411" s="1" t="s">
        <v>10</v>
      </c>
      <c r="F43411">
        <v>27</v>
      </c>
      <c r="G43411">
        <v>1.284</v>
      </c>
      <c r="H43411">
        <v>512</v>
      </c>
      <c r="I43411" t="s">
        <v>31</v>
      </c>
      <c r="J43411" t="s">
        <v>32</v>
      </c>
      <c r="K43411">
        <v>0</v>
      </c>
    </row>
    <row r="43412" spans="1:11" x14ac:dyDescent="0.35">
      <c r="A43412" s="1" t="s">
        <v>9</v>
      </c>
      <c r="B43412" s="1" t="s">
        <v>10</v>
      </c>
      <c r="C43412">
        <v>10</v>
      </c>
      <c r="D43412" s="1" t="s">
        <v>14</v>
      </c>
      <c r="E43412" s="1" t="s">
        <v>10</v>
      </c>
      <c r="F43412">
        <v>28</v>
      </c>
      <c r="G43412">
        <v>1.284</v>
      </c>
      <c r="H43412">
        <v>512</v>
      </c>
      <c r="I43412" t="s">
        <v>31</v>
      </c>
      <c r="J43412" t="s">
        <v>32</v>
      </c>
      <c r="K43412">
        <v>0</v>
      </c>
    </row>
    <row r="43413" spans="1:11" x14ac:dyDescent="0.35">
      <c r="A43413" s="1" t="s">
        <v>14</v>
      </c>
      <c r="B43413" s="1" t="s">
        <v>10</v>
      </c>
      <c r="C43413">
        <v>9</v>
      </c>
      <c r="D43413" s="1" t="s">
        <v>11</v>
      </c>
      <c r="E43413" s="1" t="s">
        <v>10</v>
      </c>
      <c r="F43413">
        <v>56</v>
      </c>
      <c r="G43413">
        <v>1.284</v>
      </c>
      <c r="H43413">
        <v>512</v>
      </c>
      <c r="I43413" t="s">
        <v>31</v>
      </c>
      <c r="J43413" t="s">
        <v>34</v>
      </c>
      <c r="K43413">
        <v>0</v>
      </c>
    </row>
    <row r="43414" spans="1:11" x14ac:dyDescent="0.35">
      <c r="A43414" s="1" t="s">
        <v>9</v>
      </c>
      <c r="B43414" s="1" t="s">
        <v>10</v>
      </c>
      <c r="C43414">
        <v>9</v>
      </c>
      <c r="D43414" s="1" t="s">
        <v>14</v>
      </c>
      <c r="E43414" s="1" t="s">
        <v>10</v>
      </c>
      <c r="F43414">
        <v>23</v>
      </c>
      <c r="G43414">
        <v>1.284</v>
      </c>
      <c r="H43414">
        <v>512</v>
      </c>
      <c r="I43414" t="s">
        <v>31</v>
      </c>
      <c r="J43414" t="s">
        <v>32</v>
      </c>
      <c r="K43414">
        <v>0</v>
      </c>
    </row>
    <row r="43415" spans="1:11" x14ac:dyDescent="0.35">
      <c r="A43415" s="1" t="s">
        <v>9</v>
      </c>
      <c r="B43415" s="1" t="s">
        <v>10</v>
      </c>
      <c r="C43415">
        <v>6</v>
      </c>
      <c r="D43415" s="1" t="s">
        <v>15</v>
      </c>
      <c r="E43415" s="1" t="s">
        <v>10</v>
      </c>
      <c r="F43415">
        <v>23</v>
      </c>
      <c r="G43415">
        <v>1.284</v>
      </c>
      <c r="H43415">
        <v>512</v>
      </c>
      <c r="I43415" t="s">
        <v>31</v>
      </c>
      <c r="J43415" t="s">
        <v>32</v>
      </c>
      <c r="K43415">
        <v>0</v>
      </c>
    </row>
    <row r="43416" spans="1:11" x14ac:dyDescent="0.35">
      <c r="A43416" s="1" t="s">
        <v>9</v>
      </c>
      <c r="B43416" s="1" t="s">
        <v>10</v>
      </c>
      <c r="C43416">
        <v>6</v>
      </c>
      <c r="D43416" s="1" t="s">
        <v>15</v>
      </c>
      <c r="E43416" s="1" t="s">
        <v>10</v>
      </c>
      <c r="F43416">
        <v>24</v>
      </c>
      <c r="G43416">
        <v>1.284</v>
      </c>
      <c r="H43416">
        <v>512</v>
      </c>
      <c r="I43416" t="s">
        <v>31</v>
      </c>
      <c r="J43416" t="s">
        <v>32</v>
      </c>
      <c r="K43416">
        <v>0</v>
      </c>
    </row>
    <row r="43417" spans="1:11" x14ac:dyDescent="0.35">
      <c r="A43417" s="1" t="s">
        <v>13</v>
      </c>
      <c r="B43417" s="1" t="s">
        <v>10</v>
      </c>
      <c r="C43417">
        <v>5</v>
      </c>
      <c r="D43417" s="1" t="s">
        <v>14</v>
      </c>
      <c r="E43417" s="1" t="s">
        <v>10</v>
      </c>
      <c r="F43417">
        <v>57</v>
      </c>
      <c r="G43417">
        <v>1.284</v>
      </c>
      <c r="H43417">
        <v>512</v>
      </c>
      <c r="I43417" t="s">
        <v>31</v>
      </c>
      <c r="J43417" t="s">
        <v>34</v>
      </c>
      <c r="K43417">
        <v>0</v>
      </c>
    </row>
    <row r="43418" spans="1:11" x14ac:dyDescent="0.35">
      <c r="A43418" s="1" t="s">
        <v>14</v>
      </c>
      <c r="B43418" s="1" t="s">
        <v>12</v>
      </c>
      <c r="C43418">
        <v>9</v>
      </c>
      <c r="D43418" s="1" t="s">
        <v>9</v>
      </c>
      <c r="E43418" s="1" t="s">
        <v>12</v>
      </c>
      <c r="F43418">
        <v>26</v>
      </c>
      <c r="G43418">
        <v>1.284</v>
      </c>
      <c r="H43418">
        <v>512</v>
      </c>
      <c r="I43418" t="s">
        <v>33</v>
      </c>
      <c r="J43418" t="s">
        <v>32</v>
      </c>
      <c r="K43418">
        <v>0</v>
      </c>
    </row>
    <row r="43419" spans="1:11" x14ac:dyDescent="0.35">
      <c r="A43419" s="1" t="s">
        <v>14</v>
      </c>
      <c r="B43419" s="1" t="s">
        <v>12</v>
      </c>
      <c r="C43419">
        <v>8</v>
      </c>
      <c r="D43419" s="1" t="s">
        <v>9</v>
      </c>
      <c r="E43419" s="1" t="s">
        <v>12</v>
      </c>
      <c r="F43419">
        <v>21</v>
      </c>
      <c r="G43419">
        <v>1.284</v>
      </c>
      <c r="H43419">
        <v>512</v>
      </c>
      <c r="I43419" t="s">
        <v>33</v>
      </c>
      <c r="J43419" t="s">
        <v>32</v>
      </c>
      <c r="K43419">
        <v>0</v>
      </c>
    </row>
    <row r="43420" spans="1:11" x14ac:dyDescent="0.35">
      <c r="A43420" s="1" t="s">
        <v>14</v>
      </c>
      <c r="B43420" s="1" t="s">
        <v>12</v>
      </c>
      <c r="C43420">
        <v>9</v>
      </c>
      <c r="D43420" s="1" t="s">
        <v>9</v>
      </c>
      <c r="E43420" s="1" t="s">
        <v>12</v>
      </c>
      <c r="F43420">
        <v>25</v>
      </c>
      <c r="G43420">
        <v>1.284</v>
      </c>
      <c r="H43420">
        <v>512</v>
      </c>
      <c r="I43420" t="s">
        <v>33</v>
      </c>
      <c r="J43420" t="s">
        <v>32</v>
      </c>
      <c r="K43420">
        <v>0</v>
      </c>
    </row>
    <row r="43421" spans="1:11" x14ac:dyDescent="0.35">
      <c r="A43421" s="1" t="s">
        <v>14</v>
      </c>
      <c r="B43421" s="1" t="s">
        <v>10</v>
      </c>
      <c r="C43421">
        <v>8</v>
      </c>
      <c r="D43421" s="1" t="s">
        <v>11</v>
      </c>
      <c r="E43421" s="1" t="s">
        <v>10</v>
      </c>
      <c r="F43421">
        <v>53</v>
      </c>
      <c r="G43421">
        <v>1.284</v>
      </c>
      <c r="H43421">
        <v>512</v>
      </c>
      <c r="I43421" t="s">
        <v>31</v>
      </c>
      <c r="J43421" t="s">
        <v>34</v>
      </c>
      <c r="K43421">
        <v>0</v>
      </c>
    </row>
    <row r="43422" spans="1:11" x14ac:dyDescent="0.35">
      <c r="A43422" s="1" t="s">
        <v>15</v>
      </c>
      <c r="B43422" s="1" t="s">
        <v>12</v>
      </c>
      <c r="C43422">
        <v>3</v>
      </c>
      <c r="D43422" s="1" t="s">
        <v>14</v>
      </c>
      <c r="E43422" s="1" t="s">
        <v>10</v>
      </c>
      <c r="F43422">
        <v>50</v>
      </c>
      <c r="G43422">
        <v>1.284</v>
      </c>
      <c r="H43422">
        <v>512</v>
      </c>
      <c r="I43422" t="s">
        <v>31</v>
      </c>
      <c r="J43422" t="s">
        <v>34</v>
      </c>
      <c r="K43422">
        <v>0</v>
      </c>
    </row>
    <row r="43423" spans="1:11" x14ac:dyDescent="0.35">
      <c r="A43423" s="1" t="s">
        <v>15</v>
      </c>
      <c r="B43423" s="1" t="s">
        <v>12</v>
      </c>
      <c r="C43423">
        <v>4</v>
      </c>
      <c r="D43423" s="1" t="s">
        <v>14</v>
      </c>
      <c r="E43423" s="1" t="s">
        <v>10</v>
      </c>
      <c r="F43423">
        <v>55</v>
      </c>
      <c r="G43423">
        <v>1.284</v>
      </c>
      <c r="H43423">
        <v>512</v>
      </c>
      <c r="I43423" t="s">
        <v>31</v>
      </c>
      <c r="J43423" t="s">
        <v>34</v>
      </c>
      <c r="K43423">
        <v>0</v>
      </c>
    </row>
    <row r="43424" spans="1:11" x14ac:dyDescent="0.35">
      <c r="A43424" s="1" t="s">
        <v>15</v>
      </c>
      <c r="B43424" s="1" t="s">
        <v>12</v>
      </c>
      <c r="C43424">
        <v>4</v>
      </c>
      <c r="D43424" s="1" t="s">
        <v>14</v>
      </c>
      <c r="E43424" s="1" t="s">
        <v>10</v>
      </c>
      <c r="F43424">
        <v>56</v>
      </c>
      <c r="G43424">
        <v>1.284</v>
      </c>
      <c r="H43424">
        <v>512</v>
      </c>
      <c r="I43424" t="s">
        <v>31</v>
      </c>
      <c r="J43424" t="s">
        <v>34</v>
      </c>
      <c r="K43424">
        <v>0</v>
      </c>
    </row>
    <row r="43425" spans="1:11" x14ac:dyDescent="0.35">
      <c r="A43425" s="1" t="s">
        <v>15</v>
      </c>
      <c r="B43425" s="1" t="s">
        <v>12</v>
      </c>
      <c r="C43425">
        <v>5</v>
      </c>
      <c r="D43425" s="1" t="s">
        <v>14</v>
      </c>
      <c r="E43425" s="1" t="s">
        <v>10</v>
      </c>
      <c r="F43425">
        <v>55</v>
      </c>
      <c r="G43425">
        <v>1.284</v>
      </c>
      <c r="H43425">
        <v>512</v>
      </c>
      <c r="I43425" t="s">
        <v>31</v>
      </c>
      <c r="J43425" t="s">
        <v>34</v>
      </c>
      <c r="K43425">
        <v>0</v>
      </c>
    </row>
    <row r="43426" spans="1:11" x14ac:dyDescent="0.35">
      <c r="A43426" s="1" t="s">
        <v>15</v>
      </c>
      <c r="B43426" s="1" t="s">
        <v>12</v>
      </c>
      <c r="C43426">
        <v>5</v>
      </c>
      <c r="D43426" s="1" t="s">
        <v>14</v>
      </c>
      <c r="E43426" s="1" t="s">
        <v>10</v>
      </c>
      <c r="F43426">
        <v>56</v>
      </c>
      <c r="G43426">
        <v>1.284</v>
      </c>
      <c r="H43426">
        <v>512</v>
      </c>
      <c r="I43426" t="s">
        <v>31</v>
      </c>
      <c r="J43426" t="s">
        <v>34</v>
      </c>
      <c r="K43426">
        <v>0</v>
      </c>
    </row>
    <row r="43427" spans="1:11" x14ac:dyDescent="0.35">
      <c r="A43427" s="1" t="s">
        <v>14</v>
      </c>
      <c r="B43427" s="1" t="s">
        <v>12</v>
      </c>
      <c r="C43427">
        <v>10</v>
      </c>
      <c r="D43427" s="1" t="s">
        <v>9</v>
      </c>
      <c r="E43427" s="1" t="s">
        <v>12</v>
      </c>
      <c r="F43427">
        <v>23</v>
      </c>
      <c r="G43427">
        <v>1.284</v>
      </c>
      <c r="H43427">
        <v>512</v>
      </c>
      <c r="I43427" t="s">
        <v>33</v>
      </c>
      <c r="J43427" t="s">
        <v>32</v>
      </c>
      <c r="K43427">
        <v>0</v>
      </c>
    </row>
    <row r="43428" spans="1:11" x14ac:dyDescent="0.35">
      <c r="A43428" s="1" t="s">
        <v>14</v>
      </c>
      <c r="B43428" s="1" t="s">
        <v>10</v>
      </c>
      <c r="C43428">
        <v>9</v>
      </c>
      <c r="D43428" s="1" t="s">
        <v>11</v>
      </c>
      <c r="E43428" s="1" t="s">
        <v>10</v>
      </c>
      <c r="F43428">
        <v>55</v>
      </c>
      <c r="G43428">
        <v>1.284</v>
      </c>
      <c r="H43428">
        <v>512</v>
      </c>
      <c r="I43428" t="s">
        <v>31</v>
      </c>
      <c r="J43428" t="s">
        <v>34</v>
      </c>
      <c r="K43428">
        <v>0</v>
      </c>
    </row>
    <row r="43429" spans="1:11" x14ac:dyDescent="0.35">
      <c r="A43429" s="1" t="s">
        <v>9</v>
      </c>
      <c r="B43429" s="1" t="s">
        <v>10</v>
      </c>
      <c r="C43429">
        <v>6</v>
      </c>
      <c r="D43429" s="1" t="s">
        <v>15</v>
      </c>
      <c r="E43429" s="1" t="s">
        <v>12</v>
      </c>
      <c r="F43429">
        <v>58</v>
      </c>
      <c r="G43429">
        <v>1.284</v>
      </c>
      <c r="H43429">
        <v>512</v>
      </c>
      <c r="I43429" t="s">
        <v>33</v>
      </c>
      <c r="J43429" t="s">
        <v>34</v>
      </c>
      <c r="K43429">
        <v>0</v>
      </c>
    </row>
    <row r="43430" spans="1:11" x14ac:dyDescent="0.35">
      <c r="A43430" s="1" t="s">
        <v>15</v>
      </c>
      <c r="B43430" s="1" t="s">
        <v>12</v>
      </c>
      <c r="C43430">
        <v>0</v>
      </c>
      <c r="D43430" s="1" t="s">
        <v>14</v>
      </c>
      <c r="E43430" s="1" t="s">
        <v>10</v>
      </c>
      <c r="F43430">
        <v>53</v>
      </c>
      <c r="G43430">
        <v>1.2849999999999999</v>
      </c>
      <c r="H43430">
        <v>512</v>
      </c>
      <c r="I43430" t="s">
        <v>31</v>
      </c>
      <c r="J43430" t="s">
        <v>34</v>
      </c>
      <c r="K43430">
        <v>0</v>
      </c>
    </row>
    <row r="43431" spans="1:11" x14ac:dyDescent="0.35">
      <c r="A43431" s="1" t="s">
        <v>15</v>
      </c>
      <c r="B43431" s="1" t="s">
        <v>10</v>
      </c>
      <c r="C43431">
        <v>0</v>
      </c>
      <c r="D43431" s="1" t="s">
        <v>14</v>
      </c>
      <c r="E43431" s="1" t="s">
        <v>10</v>
      </c>
      <c r="F43431">
        <v>53</v>
      </c>
      <c r="G43431">
        <v>1.2849999999999999</v>
      </c>
      <c r="H43431">
        <v>512</v>
      </c>
      <c r="I43431" t="s">
        <v>31</v>
      </c>
      <c r="J43431" t="s">
        <v>34</v>
      </c>
      <c r="K43431">
        <v>0</v>
      </c>
    </row>
    <row r="43432" spans="1:11" x14ac:dyDescent="0.35">
      <c r="A43432" s="1" t="s">
        <v>9</v>
      </c>
      <c r="B43432" s="1" t="s">
        <v>10</v>
      </c>
      <c r="C43432">
        <v>0</v>
      </c>
      <c r="D43432" s="1" t="s">
        <v>14</v>
      </c>
      <c r="E43432" s="1" t="s">
        <v>10</v>
      </c>
      <c r="F43432">
        <v>23</v>
      </c>
      <c r="G43432">
        <v>1.2849999999999999</v>
      </c>
      <c r="H43432">
        <v>512</v>
      </c>
      <c r="I43432" t="s">
        <v>31</v>
      </c>
      <c r="J43432" t="s">
        <v>32</v>
      </c>
      <c r="K43432">
        <v>0</v>
      </c>
    </row>
    <row r="43433" spans="1:11" x14ac:dyDescent="0.35">
      <c r="A43433" s="1" t="s">
        <v>14</v>
      </c>
      <c r="B43433" s="1" t="s">
        <v>10</v>
      </c>
      <c r="C43433">
        <v>5</v>
      </c>
      <c r="D43433" s="1" t="s">
        <v>11</v>
      </c>
      <c r="E43433" s="1" t="s">
        <v>10</v>
      </c>
      <c r="F43433">
        <v>59</v>
      </c>
      <c r="G43433">
        <v>1.2849999999999999</v>
      </c>
      <c r="H43433">
        <v>512</v>
      </c>
      <c r="I43433" t="s">
        <v>31</v>
      </c>
      <c r="J43433" t="s">
        <v>34</v>
      </c>
      <c r="K43433">
        <v>0</v>
      </c>
    </row>
    <row r="43434" spans="1:11" x14ac:dyDescent="0.35">
      <c r="A43434" s="1" t="s">
        <v>14</v>
      </c>
      <c r="B43434" s="1" t="s">
        <v>10</v>
      </c>
      <c r="C43434">
        <v>2</v>
      </c>
      <c r="D43434" s="1" t="s">
        <v>11</v>
      </c>
      <c r="E43434" s="1" t="s">
        <v>10</v>
      </c>
      <c r="F43434">
        <v>50</v>
      </c>
      <c r="G43434">
        <v>1.2849999999999999</v>
      </c>
      <c r="H43434">
        <v>512</v>
      </c>
      <c r="I43434" t="s">
        <v>31</v>
      </c>
      <c r="J43434" t="s">
        <v>34</v>
      </c>
      <c r="K43434">
        <v>0</v>
      </c>
    </row>
    <row r="43435" spans="1:11" x14ac:dyDescent="0.35">
      <c r="A43435" s="1" t="s">
        <v>9</v>
      </c>
      <c r="B43435" s="1" t="s">
        <v>10</v>
      </c>
      <c r="C43435">
        <v>5</v>
      </c>
      <c r="D43435" s="1" t="s">
        <v>14</v>
      </c>
      <c r="E43435" s="1" t="s">
        <v>10</v>
      </c>
      <c r="F43435">
        <v>24</v>
      </c>
      <c r="G43435">
        <v>1.2849999999999999</v>
      </c>
      <c r="H43435">
        <v>512</v>
      </c>
      <c r="I43435" t="s">
        <v>31</v>
      </c>
      <c r="J43435" t="s">
        <v>32</v>
      </c>
      <c r="K43435">
        <v>0</v>
      </c>
    </row>
    <row r="43436" spans="1:11" x14ac:dyDescent="0.35">
      <c r="A43436" s="1" t="s">
        <v>9</v>
      </c>
      <c r="B43436" s="1" t="s">
        <v>10</v>
      </c>
      <c r="C43436">
        <v>1</v>
      </c>
      <c r="D43436" s="1" t="s">
        <v>14</v>
      </c>
      <c r="E43436" s="1" t="s">
        <v>10</v>
      </c>
      <c r="F43436">
        <v>23</v>
      </c>
      <c r="G43436">
        <v>1.2849999999999999</v>
      </c>
      <c r="H43436">
        <v>512</v>
      </c>
      <c r="I43436" t="s">
        <v>31</v>
      </c>
      <c r="J43436" t="s">
        <v>32</v>
      </c>
      <c r="K43436">
        <v>0</v>
      </c>
    </row>
    <row r="43437" spans="1:11" x14ac:dyDescent="0.35">
      <c r="A43437" s="1" t="s">
        <v>9</v>
      </c>
      <c r="B43437" s="1" t="s">
        <v>10</v>
      </c>
      <c r="C43437">
        <v>3</v>
      </c>
      <c r="D43437" s="1" t="s">
        <v>14</v>
      </c>
      <c r="E43437" s="1" t="s">
        <v>10</v>
      </c>
      <c r="F43437">
        <v>22</v>
      </c>
      <c r="G43437">
        <v>1.2849999999999999</v>
      </c>
      <c r="H43437">
        <v>512</v>
      </c>
      <c r="I43437" t="s">
        <v>31</v>
      </c>
      <c r="J43437" t="s">
        <v>32</v>
      </c>
      <c r="K43437">
        <v>0</v>
      </c>
    </row>
    <row r="43438" spans="1:11" x14ac:dyDescent="0.35">
      <c r="A43438" s="1" t="s">
        <v>13</v>
      </c>
      <c r="B43438" s="1" t="s">
        <v>10</v>
      </c>
      <c r="C43438">
        <v>5</v>
      </c>
      <c r="D43438" s="1" t="s">
        <v>14</v>
      </c>
      <c r="E43438" s="1" t="s">
        <v>10</v>
      </c>
      <c r="F43438">
        <v>30</v>
      </c>
      <c r="G43438">
        <v>1.2849999999999999</v>
      </c>
      <c r="H43438">
        <v>512</v>
      </c>
      <c r="I43438" t="s">
        <v>31</v>
      </c>
      <c r="J43438" t="s">
        <v>32</v>
      </c>
      <c r="K43438">
        <v>0</v>
      </c>
    </row>
    <row r="43439" spans="1:11" x14ac:dyDescent="0.35">
      <c r="A43439" s="1" t="s">
        <v>9</v>
      </c>
      <c r="B43439" s="1" t="s">
        <v>10</v>
      </c>
      <c r="C43439">
        <v>7</v>
      </c>
      <c r="D43439" s="1" t="s">
        <v>15</v>
      </c>
      <c r="E43439" s="1" t="s">
        <v>10</v>
      </c>
      <c r="F43439">
        <v>27</v>
      </c>
      <c r="G43439">
        <v>1.2849999999999999</v>
      </c>
      <c r="H43439">
        <v>512</v>
      </c>
      <c r="I43439" t="s">
        <v>31</v>
      </c>
      <c r="J43439" t="s">
        <v>32</v>
      </c>
      <c r="K43439">
        <v>0</v>
      </c>
    </row>
    <row r="43440" spans="1:11" x14ac:dyDescent="0.35">
      <c r="A43440" s="1" t="s">
        <v>9</v>
      </c>
      <c r="B43440" s="1" t="s">
        <v>10</v>
      </c>
      <c r="C43440">
        <v>4</v>
      </c>
      <c r="D43440" s="1" t="s">
        <v>14</v>
      </c>
      <c r="E43440" s="1" t="s">
        <v>10</v>
      </c>
      <c r="F43440">
        <v>25</v>
      </c>
      <c r="G43440">
        <v>1.2849999999999999</v>
      </c>
      <c r="H43440">
        <v>512</v>
      </c>
      <c r="I43440" t="s">
        <v>31</v>
      </c>
      <c r="J43440" t="s">
        <v>32</v>
      </c>
      <c r="K43440">
        <v>0</v>
      </c>
    </row>
    <row r="43441" spans="1:11" x14ac:dyDescent="0.35">
      <c r="A43441" s="1" t="s">
        <v>14</v>
      </c>
      <c r="B43441" s="1" t="s">
        <v>10</v>
      </c>
      <c r="C43441">
        <v>7</v>
      </c>
      <c r="D43441" s="1" t="s">
        <v>11</v>
      </c>
      <c r="E43441" s="1" t="s">
        <v>10</v>
      </c>
      <c r="F43441">
        <v>57</v>
      </c>
      <c r="G43441">
        <v>1.2849999999999999</v>
      </c>
      <c r="H43441">
        <v>512</v>
      </c>
      <c r="I43441" t="s">
        <v>31</v>
      </c>
      <c r="J43441" t="s">
        <v>34</v>
      </c>
      <c r="K43441">
        <v>0</v>
      </c>
    </row>
    <row r="43442" spans="1:11" x14ac:dyDescent="0.35">
      <c r="A43442" s="1" t="s">
        <v>13</v>
      </c>
      <c r="B43442" s="1" t="s">
        <v>12</v>
      </c>
      <c r="C43442">
        <v>6</v>
      </c>
      <c r="D43442" s="1" t="s">
        <v>14</v>
      </c>
      <c r="E43442" s="1" t="s">
        <v>10</v>
      </c>
      <c r="F43442">
        <v>30</v>
      </c>
      <c r="G43442">
        <v>1.2849999999999999</v>
      </c>
      <c r="H43442">
        <v>512</v>
      </c>
      <c r="I43442" t="s">
        <v>31</v>
      </c>
      <c r="J43442" t="s">
        <v>32</v>
      </c>
      <c r="K43442">
        <v>0</v>
      </c>
    </row>
    <row r="43443" spans="1:11" x14ac:dyDescent="0.35">
      <c r="A43443" s="1" t="s">
        <v>9</v>
      </c>
      <c r="B43443" s="1" t="s">
        <v>10</v>
      </c>
      <c r="C43443">
        <v>2</v>
      </c>
      <c r="D43443" s="1" t="s">
        <v>14</v>
      </c>
      <c r="E43443" s="1" t="s">
        <v>10</v>
      </c>
      <c r="F43443">
        <v>23</v>
      </c>
      <c r="G43443">
        <v>1.2849999999999999</v>
      </c>
      <c r="H43443">
        <v>512</v>
      </c>
      <c r="I43443" t="s">
        <v>31</v>
      </c>
      <c r="J43443" t="s">
        <v>32</v>
      </c>
      <c r="K43443">
        <v>0</v>
      </c>
    </row>
    <row r="43444" spans="1:11" x14ac:dyDescent="0.35">
      <c r="A43444" s="1" t="s">
        <v>14</v>
      </c>
      <c r="B43444" s="1" t="s">
        <v>10</v>
      </c>
      <c r="C43444">
        <v>8</v>
      </c>
      <c r="D43444" s="1" t="s">
        <v>11</v>
      </c>
      <c r="E43444" s="1" t="s">
        <v>10</v>
      </c>
      <c r="F43444">
        <v>52</v>
      </c>
      <c r="G43444">
        <v>1.2849999999999999</v>
      </c>
      <c r="H43444">
        <v>512</v>
      </c>
      <c r="I43444" t="s">
        <v>31</v>
      </c>
      <c r="J43444" t="s">
        <v>34</v>
      </c>
      <c r="K43444">
        <v>0</v>
      </c>
    </row>
    <row r="43445" spans="1:11" x14ac:dyDescent="0.35">
      <c r="A43445" s="1" t="s">
        <v>14</v>
      </c>
      <c r="B43445" s="1" t="s">
        <v>12</v>
      </c>
      <c r="C43445">
        <v>9</v>
      </c>
      <c r="D43445" s="1" t="s">
        <v>9</v>
      </c>
      <c r="E43445" s="1" t="s">
        <v>12</v>
      </c>
      <c r="F43445">
        <v>23</v>
      </c>
      <c r="G43445">
        <v>1.2849999999999999</v>
      </c>
      <c r="H43445">
        <v>512</v>
      </c>
      <c r="I43445" t="s">
        <v>33</v>
      </c>
      <c r="J43445" t="s">
        <v>32</v>
      </c>
      <c r="K43445">
        <v>0</v>
      </c>
    </row>
    <row r="43446" spans="1:11" x14ac:dyDescent="0.35">
      <c r="A43446" s="1" t="s">
        <v>15</v>
      </c>
      <c r="B43446" s="1" t="s">
        <v>10</v>
      </c>
      <c r="C43446">
        <v>1</v>
      </c>
      <c r="D43446" s="1" t="s">
        <v>14</v>
      </c>
      <c r="E43446" s="1" t="s">
        <v>10</v>
      </c>
      <c r="F43446">
        <v>54</v>
      </c>
      <c r="G43446">
        <v>1.2849999999999999</v>
      </c>
      <c r="H43446">
        <v>512</v>
      </c>
      <c r="I43446" t="s">
        <v>31</v>
      </c>
      <c r="J43446" t="s">
        <v>34</v>
      </c>
      <c r="K43446">
        <v>0</v>
      </c>
    </row>
    <row r="43447" spans="1:11" x14ac:dyDescent="0.35">
      <c r="A43447" s="1" t="s">
        <v>14</v>
      </c>
      <c r="B43447" s="1" t="s">
        <v>12</v>
      </c>
      <c r="C43447">
        <v>1</v>
      </c>
      <c r="D43447" s="1" t="s">
        <v>11</v>
      </c>
      <c r="E43447" s="1" t="s">
        <v>10</v>
      </c>
      <c r="F43447">
        <v>50</v>
      </c>
      <c r="G43447">
        <v>1.2849999999999999</v>
      </c>
      <c r="H43447">
        <v>512</v>
      </c>
      <c r="I43447" t="s">
        <v>31</v>
      </c>
      <c r="J43447" t="s">
        <v>34</v>
      </c>
      <c r="K43447">
        <v>0</v>
      </c>
    </row>
    <row r="43448" spans="1:11" x14ac:dyDescent="0.35">
      <c r="A43448" s="1" t="s">
        <v>9</v>
      </c>
      <c r="B43448" s="1" t="s">
        <v>10</v>
      </c>
      <c r="C43448">
        <v>7</v>
      </c>
      <c r="D43448" s="1" t="s">
        <v>15</v>
      </c>
      <c r="E43448" s="1" t="s">
        <v>10</v>
      </c>
      <c r="F43448">
        <v>30</v>
      </c>
      <c r="G43448">
        <v>1.2849999999999999</v>
      </c>
      <c r="H43448">
        <v>512</v>
      </c>
      <c r="I43448" t="s">
        <v>31</v>
      </c>
      <c r="J43448" t="s">
        <v>32</v>
      </c>
      <c r="K43448">
        <v>0</v>
      </c>
    </row>
    <row r="43449" spans="1:11" x14ac:dyDescent="0.35">
      <c r="A43449" s="1" t="s">
        <v>14</v>
      </c>
      <c r="B43449" s="1" t="s">
        <v>10</v>
      </c>
      <c r="C43449">
        <v>3</v>
      </c>
      <c r="D43449" s="1" t="s">
        <v>11</v>
      </c>
      <c r="E43449" s="1" t="s">
        <v>10</v>
      </c>
      <c r="F43449">
        <v>53</v>
      </c>
      <c r="G43449">
        <v>1.2849999999999999</v>
      </c>
      <c r="H43449">
        <v>512</v>
      </c>
      <c r="I43449" t="s">
        <v>31</v>
      </c>
      <c r="J43449" t="s">
        <v>34</v>
      </c>
      <c r="K43449">
        <v>0</v>
      </c>
    </row>
    <row r="43450" spans="1:11" x14ac:dyDescent="0.35">
      <c r="A43450" s="1" t="s">
        <v>9</v>
      </c>
      <c r="B43450" s="1" t="s">
        <v>10</v>
      </c>
      <c r="C43450">
        <v>6</v>
      </c>
      <c r="D43450" s="1" t="s">
        <v>15</v>
      </c>
      <c r="E43450" s="1" t="s">
        <v>12</v>
      </c>
      <c r="F43450">
        <v>20</v>
      </c>
      <c r="G43450">
        <v>1.2849999999999999</v>
      </c>
      <c r="H43450">
        <v>512</v>
      </c>
      <c r="I43450" t="s">
        <v>33</v>
      </c>
      <c r="J43450" t="s">
        <v>32</v>
      </c>
      <c r="K43450">
        <v>0</v>
      </c>
    </row>
    <row r="43451" spans="1:11" x14ac:dyDescent="0.35">
      <c r="A43451" s="1" t="s">
        <v>13</v>
      </c>
      <c r="B43451" s="1" t="s">
        <v>12</v>
      </c>
      <c r="C43451">
        <v>8</v>
      </c>
      <c r="D43451" s="1" t="s">
        <v>14</v>
      </c>
      <c r="E43451" s="1" t="s">
        <v>10</v>
      </c>
      <c r="F43451">
        <v>30</v>
      </c>
      <c r="G43451">
        <v>1.2849999999999999</v>
      </c>
      <c r="H43451">
        <v>512</v>
      </c>
      <c r="I43451" t="s">
        <v>31</v>
      </c>
      <c r="J43451" t="s">
        <v>32</v>
      </c>
      <c r="K43451">
        <v>0</v>
      </c>
    </row>
    <row r="43452" spans="1:11" x14ac:dyDescent="0.35">
      <c r="A43452" s="1" t="s">
        <v>15</v>
      </c>
      <c r="B43452" s="1" t="s">
        <v>10</v>
      </c>
      <c r="C43452">
        <v>6</v>
      </c>
      <c r="D43452" s="1" t="s">
        <v>9</v>
      </c>
      <c r="E43452" s="1" t="s">
        <v>12</v>
      </c>
      <c r="F43452">
        <v>22</v>
      </c>
      <c r="G43452">
        <v>1.2849999999999999</v>
      </c>
      <c r="H43452">
        <v>512</v>
      </c>
      <c r="I43452" t="s">
        <v>33</v>
      </c>
      <c r="J43452" t="s">
        <v>32</v>
      </c>
      <c r="K43452">
        <v>0</v>
      </c>
    </row>
    <row r="43453" spans="1:11" x14ac:dyDescent="0.35">
      <c r="A43453" s="1" t="s">
        <v>14</v>
      </c>
      <c r="B43453" s="1" t="s">
        <v>10</v>
      </c>
      <c r="C43453">
        <v>3</v>
      </c>
      <c r="D43453" s="1" t="s">
        <v>11</v>
      </c>
      <c r="E43453" s="1" t="s">
        <v>10</v>
      </c>
      <c r="F43453">
        <v>52</v>
      </c>
      <c r="G43453">
        <v>1.2849999999999999</v>
      </c>
      <c r="H43453">
        <v>512</v>
      </c>
      <c r="I43453" t="s">
        <v>31</v>
      </c>
      <c r="J43453" t="s">
        <v>34</v>
      </c>
      <c r="K43453">
        <v>0</v>
      </c>
    </row>
    <row r="43454" spans="1:11" x14ac:dyDescent="0.35">
      <c r="A43454" s="1" t="s">
        <v>15</v>
      </c>
      <c r="B43454" s="1" t="s">
        <v>12</v>
      </c>
      <c r="C43454">
        <v>7</v>
      </c>
      <c r="D43454" s="1" t="s">
        <v>14</v>
      </c>
      <c r="E43454" s="1" t="s">
        <v>10</v>
      </c>
      <c r="F43454">
        <v>57</v>
      </c>
      <c r="G43454">
        <v>1.2849999999999999</v>
      </c>
      <c r="H43454">
        <v>512</v>
      </c>
      <c r="I43454" t="s">
        <v>31</v>
      </c>
      <c r="J43454" t="s">
        <v>34</v>
      </c>
      <c r="K43454">
        <v>0</v>
      </c>
    </row>
    <row r="43455" spans="1:11" x14ac:dyDescent="0.35">
      <c r="A43455" s="1" t="s">
        <v>9</v>
      </c>
      <c r="B43455" s="1" t="s">
        <v>10</v>
      </c>
      <c r="C43455">
        <v>7</v>
      </c>
      <c r="D43455" s="1" t="s">
        <v>15</v>
      </c>
      <c r="E43455" s="1" t="s">
        <v>10</v>
      </c>
      <c r="F43455">
        <v>51</v>
      </c>
      <c r="G43455">
        <v>1.2849999999999999</v>
      </c>
      <c r="H43455">
        <v>512</v>
      </c>
      <c r="I43455" t="s">
        <v>31</v>
      </c>
      <c r="J43455" t="s">
        <v>34</v>
      </c>
      <c r="K43455">
        <v>0</v>
      </c>
    </row>
    <row r="43456" spans="1:11" x14ac:dyDescent="0.35">
      <c r="A43456" s="1" t="s">
        <v>9</v>
      </c>
      <c r="B43456" s="1" t="s">
        <v>10</v>
      </c>
      <c r="C43456">
        <v>6</v>
      </c>
      <c r="D43456" s="1" t="s">
        <v>15</v>
      </c>
      <c r="E43456" s="1" t="s">
        <v>12</v>
      </c>
      <c r="F43456">
        <v>59</v>
      </c>
      <c r="G43456">
        <v>1.2849999999999999</v>
      </c>
      <c r="H43456">
        <v>512</v>
      </c>
      <c r="I43456" t="s">
        <v>33</v>
      </c>
      <c r="J43456" t="s">
        <v>34</v>
      </c>
      <c r="K43456">
        <v>0</v>
      </c>
    </row>
    <row r="43457" spans="1:11" x14ac:dyDescent="0.35">
      <c r="A43457" s="1" t="s">
        <v>13</v>
      </c>
      <c r="B43457" s="1" t="s">
        <v>12</v>
      </c>
      <c r="C43457">
        <v>2</v>
      </c>
      <c r="D43457" s="1" t="s">
        <v>14</v>
      </c>
      <c r="E43457" s="1" t="s">
        <v>10</v>
      </c>
      <c r="F43457">
        <v>30</v>
      </c>
      <c r="G43457">
        <v>1.2849999999999999</v>
      </c>
      <c r="H43457">
        <v>512</v>
      </c>
      <c r="I43457" t="s">
        <v>31</v>
      </c>
      <c r="J43457" t="s">
        <v>32</v>
      </c>
      <c r="K43457">
        <v>0</v>
      </c>
    </row>
    <row r="43458" spans="1:11" x14ac:dyDescent="0.35">
      <c r="A43458" s="1" t="s">
        <v>15</v>
      </c>
      <c r="B43458" s="1" t="s">
        <v>12</v>
      </c>
      <c r="C43458">
        <v>2</v>
      </c>
      <c r="D43458" s="1" t="s">
        <v>14</v>
      </c>
      <c r="E43458" s="1" t="s">
        <v>10</v>
      </c>
      <c r="F43458">
        <v>54</v>
      </c>
      <c r="G43458">
        <v>1.2849999999999999</v>
      </c>
      <c r="H43458">
        <v>512</v>
      </c>
      <c r="I43458" t="s">
        <v>31</v>
      </c>
      <c r="J43458" t="s">
        <v>34</v>
      </c>
      <c r="K43458">
        <v>0</v>
      </c>
    </row>
    <row r="43459" spans="1:11" x14ac:dyDescent="0.35">
      <c r="A43459" s="1" t="s">
        <v>14</v>
      </c>
      <c r="B43459" s="1" t="s">
        <v>10</v>
      </c>
      <c r="C43459">
        <v>8</v>
      </c>
      <c r="D43459" s="1" t="s">
        <v>9</v>
      </c>
      <c r="E43459" s="1" t="s">
        <v>12</v>
      </c>
      <c r="F43459">
        <v>20</v>
      </c>
      <c r="G43459">
        <v>1.286</v>
      </c>
      <c r="H43459">
        <v>512</v>
      </c>
      <c r="I43459" t="s">
        <v>33</v>
      </c>
      <c r="J43459" t="s">
        <v>32</v>
      </c>
      <c r="K43459">
        <v>0</v>
      </c>
    </row>
    <row r="43460" spans="1:11" x14ac:dyDescent="0.35">
      <c r="A43460" s="1" t="s">
        <v>15</v>
      </c>
      <c r="B43460" s="1" t="s">
        <v>12</v>
      </c>
      <c r="C43460">
        <v>10</v>
      </c>
      <c r="D43460" s="1" t="s">
        <v>14</v>
      </c>
      <c r="E43460" s="1" t="s">
        <v>10</v>
      </c>
      <c r="F43460">
        <v>57</v>
      </c>
      <c r="G43460">
        <v>1.286</v>
      </c>
      <c r="H43460">
        <v>512</v>
      </c>
      <c r="I43460" t="s">
        <v>31</v>
      </c>
      <c r="J43460" t="s">
        <v>34</v>
      </c>
      <c r="K43460">
        <v>0</v>
      </c>
    </row>
    <row r="43461" spans="1:11" x14ac:dyDescent="0.35">
      <c r="A43461" s="1" t="s">
        <v>14</v>
      </c>
      <c r="B43461" s="1" t="s">
        <v>12</v>
      </c>
      <c r="C43461">
        <v>0</v>
      </c>
      <c r="D43461" s="1" t="s">
        <v>11</v>
      </c>
      <c r="E43461" s="1" t="s">
        <v>10</v>
      </c>
      <c r="F43461">
        <v>50</v>
      </c>
      <c r="G43461">
        <v>1.286</v>
      </c>
      <c r="H43461">
        <v>512</v>
      </c>
      <c r="I43461" t="s">
        <v>31</v>
      </c>
      <c r="J43461" t="s">
        <v>34</v>
      </c>
      <c r="K43461">
        <v>0</v>
      </c>
    </row>
    <row r="43462" spans="1:11" x14ac:dyDescent="0.35">
      <c r="A43462" s="1" t="s">
        <v>14</v>
      </c>
      <c r="B43462" s="1" t="s">
        <v>10</v>
      </c>
      <c r="C43462">
        <v>0</v>
      </c>
      <c r="D43462" s="1" t="s">
        <v>11</v>
      </c>
      <c r="E43462" s="1" t="s">
        <v>10</v>
      </c>
      <c r="F43462">
        <v>50</v>
      </c>
      <c r="G43462">
        <v>1.286</v>
      </c>
      <c r="H43462">
        <v>512</v>
      </c>
      <c r="I43462" t="s">
        <v>31</v>
      </c>
      <c r="J43462" t="s">
        <v>34</v>
      </c>
      <c r="K43462">
        <v>0</v>
      </c>
    </row>
    <row r="43463" spans="1:11" x14ac:dyDescent="0.35">
      <c r="A43463" s="1" t="s">
        <v>9</v>
      </c>
      <c r="B43463" s="1" t="s">
        <v>10</v>
      </c>
      <c r="C43463">
        <v>6</v>
      </c>
      <c r="D43463" s="1" t="s">
        <v>15</v>
      </c>
      <c r="E43463" s="1" t="s">
        <v>10</v>
      </c>
      <c r="F43463">
        <v>26</v>
      </c>
      <c r="G43463">
        <v>1.286</v>
      </c>
      <c r="H43463">
        <v>512</v>
      </c>
      <c r="I43463" t="s">
        <v>31</v>
      </c>
      <c r="J43463" t="s">
        <v>32</v>
      </c>
      <c r="K43463">
        <v>0</v>
      </c>
    </row>
    <row r="43464" spans="1:11" x14ac:dyDescent="0.35">
      <c r="A43464" s="1" t="s">
        <v>15</v>
      </c>
      <c r="B43464" s="1" t="s">
        <v>10</v>
      </c>
      <c r="C43464">
        <v>1</v>
      </c>
      <c r="D43464" s="1" t="s">
        <v>14</v>
      </c>
      <c r="E43464" s="1" t="s">
        <v>10</v>
      </c>
      <c r="F43464">
        <v>50</v>
      </c>
      <c r="G43464">
        <v>1.286</v>
      </c>
      <c r="H43464">
        <v>512</v>
      </c>
      <c r="I43464" t="s">
        <v>31</v>
      </c>
      <c r="J43464" t="s">
        <v>34</v>
      </c>
      <c r="K43464">
        <v>0</v>
      </c>
    </row>
    <row r="43465" spans="1:11" x14ac:dyDescent="0.35">
      <c r="A43465" s="1" t="s">
        <v>9</v>
      </c>
      <c r="B43465" s="1" t="s">
        <v>10</v>
      </c>
      <c r="C43465">
        <v>7</v>
      </c>
      <c r="D43465" s="1" t="s">
        <v>15</v>
      </c>
      <c r="E43465" s="1" t="s">
        <v>10</v>
      </c>
      <c r="F43465">
        <v>53</v>
      </c>
      <c r="G43465">
        <v>1.286</v>
      </c>
      <c r="H43465">
        <v>512</v>
      </c>
      <c r="I43465" t="s">
        <v>31</v>
      </c>
      <c r="J43465" t="s">
        <v>34</v>
      </c>
      <c r="K43465">
        <v>0</v>
      </c>
    </row>
    <row r="43466" spans="1:11" x14ac:dyDescent="0.35">
      <c r="A43466" s="1" t="s">
        <v>9</v>
      </c>
      <c r="B43466" s="1" t="s">
        <v>10</v>
      </c>
      <c r="C43466">
        <v>9</v>
      </c>
      <c r="D43466" s="1" t="s">
        <v>14</v>
      </c>
      <c r="E43466" s="1" t="s">
        <v>10</v>
      </c>
      <c r="F43466">
        <v>22</v>
      </c>
      <c r="G43466">
        <v>1.286</v>
      </c>
      <c r="H43466">
        <v>512</v>
      </c>
      <c r="I43466" t="s">
        <v>31</v>
      </c>
      <c r="J43466" t="s">
        <v>32</v>
      </c>
      <c r="K43466">
        <v>0</v>
      </c>
    </row>
    <row r="43467" spans="1:11" x14ac:dyDescent="0.35">
      <c r="A43467" s="1" t="s">
        <v>15</v>
      </c>
      <c r="B43467" s="1" t="s">
        <v>12</v>
      </c>
      <c r="C43467">
        <v>2</v>
      </c>
      <c r="D43467" s="1" t="s">
        <v>14</v>
      </c>
      <c r="E43467" s="1" t="s">
        <v>10</v>
      </c>
      <c r="F43467">
        <v>50</v>
      </c>
      <c r="G43467">
        <v>1.286</v>
      </c>
      <c r="H43467">
        <v>512</v>
      </c>
      <c r="I43467" t="s">
        <v>31</v>
      </c>
      <c r="J43467" t="s">
        <v>34</v>
      </c>
      <c r="K43467">
        <v>0</v>
      </c>
    </row>
    <row r="43468" spans="1:11" x14ac:dyDescent="0.35">
      <c r="A43468" s="1" t="s">
        <v>14</v>
      </c>
      <c r="B43468" s="1" t="s">
        <v>12</v>
      </c>
      <c r="C43468">
        <v>7</v>
      </c>
      <c r="D43468" s="1" t="s">
        <v>9</v>
      </c>
      <c r="E43468" s="1" t="s">
        <v>12</v>
      </c>
      <c r="F43468">
        <v>21</v>
      </c>
      <c r="G43468">
        <v>1.286</v>
      </c>
      <c r="H43468">
        <v>512</v>
      </c>
      <c r="I43468" t="s">
        <v>33</v>
      </c>
      <c r="J43468" t="s">
        <v>32</v>
      </c>
      <c r="K43468">
        <v>0</v>
      </c>
    </row>
    <row r="43469" spans="1:11" x14ac:dyDescent="0.35">
      <c r="A43469" s="1" t="s">
        <v>15</v>
      </c>
      <c r="B43469" s="1" t="s">
        <v>10</v>
      </c>
      <c r="C43469">
        <v>5</v>
      </c>
      <c r="D43469" s="1" t="s">
        <v>14</v>
      </c>
      <c r="E43469" s="1" t="s">
        <v>10</v>
      </c>
      <c r="F43469">
        <v>57</v>
      </c>
      <c r="G43469">
        <v>1.286</v>
      </c>
      <c r="H43469">
        <v>512</v>
      </c>
      <c r="I43469" t="s">
        <v>31</v>
      </c>
      <c r="J43469" t="s">
        <v>34</v>
      </c>
      <c r="K43469">
        <v>0</v>
      </c>
    </row>
    <row r="43470" spans="1:11" x14ac:dyDescent="0.35">
      <c r="A43470" s="1" t="s">
        <v>9</v>
      </c>
      <c r="B43470" s="1" t="s">
        <v>10</v>
      </c>
      <c r="C43470">
        <v>6</v>
      </c>
      <c r="D43470" s="1" t="s">
        <v>15</v>
      </c>
      <c r="E43470" s="1" t="s">
        <v>12</v>
      </c>
      <c r="F43470">
        <v>60</v>
      </c>
      <c r="G43470">
        <v>1.286</v>
      </c>
      <c r="H43470">
        <v>512</v>
      </c>
      <c r="I43470" t="s">
        <v>33</v>
      </c>
      <c r="J43470" t="s">
        <v>34</v>
      </c>
      <c r="K43470">
        <v>0</v>
      </c>
    </row>
    <row r="43471" spans="1:11" x14ac:dyDescent="0.35">
      <c r="A43471" s="1" t="s">
        <v>14</v>
      </c>
      <c r="B43471" s="1" t="s">
        <v>10</v>
      </c>
      <c r="C43471">
        <v>3</v>
      </c>
      <c r="D43471" s="1" t="s">
        <v>11</v>
      </c>
      <c r="E43471" s="1" t="s">
        <v>10</v>
      </c>
      <c r="F43471">
        <v>56</v>
      </c>
      <c r="G43471">
        <v>1.286</v>
      </c>
      <c r="H43471">
        <v>512</v>
      </c>
      <c r="I43471" t="s">
        <v>31</v>
      </c>
      <c r="J43471" t="s">
        <v>34</v>
      </c>
      <c r="K43471">
        <v>0</v>
      </c>
    </row>
    <row r="43472" spans="1:11" x14ac:dyDescent="0.35">
      <c r="A43472" s="1" t="s">
        <v>13</v>
      </c>
      <c r="B43472" s="1" t="s">
        <v>10</v>
      </c>
      <c r="C43472">
        <v>0</v>
      </c>
      <c r="D43472" s="1" t="s">
        <v>14</v>
      </c>
      <c r="E43472" s="1" t="s">
        <v>10</v>
      </c>
      <c r="F43472">
        <v>30</v>
      </c>
      <c r="G43472">
        <v>1.286</v>
      </c>
      <c r="H43472">
        <v>512</v>
      </c>
      <c r="I43472" t="s">
        <v>31</v>
      </c>
      <c r="J43472" t="s">
        <v>32</v>
      </c>
      <c r="K43472">
        <v>0</v>
      </c>
    </row>
    <row r="43473" spans="1:11" x14ac:dyDescent="0.35">
      <c r="A43473" s="1" t="s">
        <v>13</v>
      </c>
      <c r="B43473" s="1" t="s">
        <v>12</v>
      </c>
      <c r="C43473">
        <v>0</v>
      </c>
      <c r="D43473" s="1" t="s">
        <v>14</v>
      </c>
      <c r="E43473" s="1" t="s">
        <v>10</v>
      </c>
      <c r="F43473">
        <v>30</v>
      </c>
      <c r="G43473">
        <v>1.286</v>
      </c>
      <c r="H43473">
        <v>512</v>
      </c>
      <c r="I43473" t="s">
        <v>31</v>
      </c>
      <c r="J43473" t="s">
        <v>32</v>
      </c>
      <c r="K43473">
        <v>0</v>
      </c>
    </row>
    <row r="43474" spans="1:11" x14ac:dyDescent="0.35">
      <c r="A43474" s="1" t="s">
        <v>9</v>
      </c>
      <c r="B43474" s="1" t="s">
        <v>10</v>
      </c>
      <c r="C43474">
        <v>7</v>
      </c>
      <c r="D43474" s="1" t="s">
        <v>15</v>
      </c>
      <c r="E43474" s="1" t="s">
        <v>12</v>
      </c>
      <c r="F43474">
        <v>20</v>
      </c>
      <c r="G43474">
        <v>1.286</v>
      </c>
      <c r="H43474">
        <v>512</v>
      </c>
      <c r="I43474" t="s">
        <v>33</v>
      </c>
      <c r="J43474" t="s">
        <v>32</v>
      </c>
      <c r="K43474">
        <v>0</v>
      </c>
    </row>
    <row r="43475" spans="1:11" x14ac:dyDescent="0.35">
      <c r="A43475" s="1" t="s">
        <v>13</v>
      </c>
      <c r="B43475" s="1" t="s">
        <v>12</v>
      </c>
      <c r="C43475">
        <v>5</v>
      </c>
      <c r="D43475" s="1" t="s">
        <v>14</v>
      </c>
      <c r="E43475" s="1" t="s">
        <v>10</v>
      </c>
      <c r="F43475">
        <v>30</v>
      </c>
      <c r="G43475">
        <v>1.286</v>
      </c>
      <c r="H43475">
        <v>512</v>
      </c>
      <c r="I43475" t="s">
        <v>31</v>
      </c>
      <c r="J43475" t="s">
        <v>32</v>
      </c>
      <c r="K43475">
        <v>0</v>
      </c>
    </row>
    <row r="43476" spans="1:11" x14ac:dyDescent="0.35">
      <c r="A43476" s="1" t="s">
        <v>13</v>
      </c>
      <c r="B43476" s="1" t="s">
        <v>12</v>
      </c>
      <c r="C43476">
        <v>9</v>
      </c>
      <c r="D43476" s="1" t="s">
        <v>14</v>
      </c>
      <c r="E43476" s="1" t="s">
        <v>10</v>
      </c>
      <c r="F43476">
        <v>30</v>
      </c>
      <c r="G43476">
        <v>1.286</v>
      </c>
      <c r="H43476">
        <v>512</v>
      </c>
      <c r="I43476" t="s">
        <v>31</v>
      </c>
      <c r="J43476" t="s">
        <v>32</v>
      </c>
      <c r="K43476">
        <v>0</v>
      </c>
    </row>
    <row r="43477" spans="1:11" x14ac:dyDescent="0.35">
      <c r="A43477" s="1" t="s">
        <v>9</v>
      </c>
      <c r="B43477" s="1" t="s">
        <v>10</v>
      </c>
      <c r="C43477">
        <v>7</v>
      </c>
      <c r="D43477" s="1" t="s">
        <v>15</v>
      </c>
      <c r="E43477" s="1" t="s">
        <v>12</v>
      </c>
      <c r="F43477">
        <v>58</v>
      </c>
      <c r="G43477">
        <v>1.286</v>
      </c>
      <c r="H43477">
        <v>512</v>
      </c>
      <c r="I43477" t="s">
        <v>33</v>
      </c>
      <c r="J43477" t="s">
        <v>34</v>
      </c>
      <c r="K43477">
        <v>0</v>
      </c>
    </row>
    <row r="43478" spans="1:11" x14ac:dyDescent="0.35">
      <c r="A43478" s="1" t="s">
        <v>13</v>
      </c>
      <c r="B43478" s="1" t="s">
        <v>12</v>
      </c>
      <c r="C43478">
        <v>1</v>
      </c>
      <c r="D43478" s="1" t="s">
        <v>14</v>
      </c>
      <c r="E43478" s="1" t="s">
        <v>10</v>
      </c>
      <c r="F43478">
        <v>30</v>
      </c>
      <c r="G43478">
        <v>1.286</v>
      </c>
      <c r="H43478">
        <v>512</v>
      </c>
      <c r="I43478" t="s">
        <v>31</v>
      </c>
      <c r="J43478" t="s">
        <v>32</v>
      </c>
      <c r="K43478">
        <v>0</v>
      </c>
    </row>
    <row r="43479" spans="1:11" x14ac:dyDescent="0.35">
      <c r="A43479" s="1" t="s">
        <v>14</v>
      </c>
      <c r="B43479" s="1" t="s">
        <v>10</v>
      </c>
      <c r="C43479">
        <v>3</v>
      </c>
      <c r="D43479" s="1" t="s">
        <v>11</v>
      </c>
      <c r="E43479" s="1" t="s">
        <v>10</v>
      </c>
      <c r="F43479">
        <v>55</v>
      </c>
      <c r="G43479">
        <v>1.286</v>
      </c>
      <c r="H43479">
        <v>512</v>
      </c>
      <c r="I43479" t="s">
        <v>31</v>
      </c>
      <c r="J43479" t="s">
        <v>34</v>
      </c>
      <c r="K43479">
        <v>0</v>
      </c>
    </row>
    <row r="43480" spans="1:11" x14ac:dyDescent="0.35">
      <c r="A43480" s="1" t="s">
        <v>14</v>
      </c>
      <c r="B43480" s="1" t="s">
        <v>10</v>
      </c>
      <c r="C43480">
        <v>1</v>
      </c>
      <c r="D43480" s="1" t="s">
        <v>11</v>
      </c>
      <c r="E43480" s="1" t="s">
        <v>10</v>
      </c>
      <c r="F43480">
        <v>52</v>
      </c>
      <c r="G43480">
        <v>1.286</v>
      </c>
      <c r="H43480">
        <v>512</v>
      </c>
      <c r="I43480" t="s">
        <v>31</v>
      </c>
      <c r="J43480" t="s">
        <v>34</v>
      </c>
      <c r="K43480">
        <v>0</v>
      </c>
    </row>
    <row r="43481" spans="1:11" x14ac:dyDescent="0.35">
      <c r="A43481" s="1" t="s">
        <v>14</v>
      </c>
      <c r="B43481" s="1" t="s">
        <v>12</v>
      </c>
      <c r="C43481">
        <v>3</v>
      </c>
      <c r="D43481" s="1" t="s">
        <v>11</v>
      </c>
      <c r="E43481" s="1" t="s">
        <v>10</v>
      </c>
      <c r="F43481">
        <v>50</v>
      </c>
      <c r="G43481">
        <v>1.286</v>
      </c>
      <c r="H43481">
        <v>512</v>
      </c>
      <c r="I43481" t="s">
        <v>31</v>
      </c>
      <c r="J43481" t="s">
        <v>34</v>
      </c>
      <c r="K43481">
        <v>0</v>
      </c>
    </row>
    <row r="43482" spans="1:11" x14ac:dyDescent="0.35">
      <c r="A43482" s="1" t="s">
        <v>14</v>
      </c>
      <c r="B43482" s="1" t="s">
        <v>10</v>
      </c>
      <c r="C43482">
        <v>1</v>
      </c>
      <c r="D43482" s="1" t="s">
        <v>11</v>
      </c>
      <c r="E43482" s="1" t="s">
        <v>10</v>
      </c>
      <c r="F43482">
        <v>53</v>
      </c>
      <c r="G43482">
        <v>1.286</v>
      </c>
      <c r="H43482">
        <v>512</v>
      </c>
      <c r="I43482" t="s">
        <v>31</v>
      </c>
      <c r="J43482" t="s">
        <v>34</v>
      </c>
      <c r="K43482">
        <v>0</v>
      </c>
    </row>
    <row r="43483" spans="1:11" x14ac:dyDescent="0.35">
      <c r="A43483" s="1" t="s">
        <v>15</v>
      </c>
      <c r="B43483" s="1" t="s">
        <v>12</v>
      </c>
      <c r="C43483">
        <v>1</v>
      </c>
      <c r="D43483" s="1" t="s">
        <v>14</v>
      </c>
      <c r="E43483" s="1" t="s">
        <v>10</v>
      </c>
      <c r="F43483">
        <v>54</v>
      </c>
      <c r="G43483">
        <v>1.286</v>
      </c>
      <c r="H43483">
        <v>512</v>
      </c>
      <c r="I43483" t="s">
        <v>31</v>
      </c>
      <c r="J43483" t="s">
        <v>34</v>
      </c>
      <c r="K43483">
        <v>0</v>
      </c>
    </row>
    <row r="43484" spans="1:11" x14ac:dyDescent="0.35">
      <c r="A43484" s="1" t="s">
        <v>9</v>
      </c>
      <c r="B43484" s="1" t="s">
        <v>10</v>
      </c>
      <c r="C43484">
        <v>5</v>
      </c>
      <c r="D43484" s="1" t="s">
        <v>14</v>
      </c>
      <c r="E43484" s="1" t="s">
        <v>10</v>
      </c>
      <c r="F43484">
        <v>25</v>
      </c>
      <c r="G43484">
        <v>1.286</v>
      </c>
      <c r="H43484">
        <v>512</v>
      </c>
      <c r="I43484" t="s">
        <v>31</v>
      </c>
      <c r="J43484" t="s">
        <v>32</v>
      </c>
      <c r="K43484">
        <v>0</v>
      </c>
    </row>
    <row r="43485" spans="1:11" x14ac:dyDescent="0.35">
      <c r="A43485" s="1" t="s">
        <v>15</v>
      </c>
      <c r="B43485" s="1" t="s">
        <v>10</v>
      </c>
      <c r="C43485">
        <v>5</v>
      </c>
      <c r="D43485" s="1" t="s">
        <v>9</v>
      </c>
      <c r="E43485" s="1" t="s">
        <v>12</v>
      </c>
      <c r="F43485">
        <v>22</v>
      </c>
      <c r="G43485">
        <v>1.286</v>
      </c>
      <c r="H43485">
        <v>512</v>
      </c>
      <c r="I43485" t="s">
        <v>33</v>
      </c>
      <c r="J43485" t="s">
        <v>32</v>
      </c>
      <c r="K43485">
        <v>0</v>
      </c>
    </row>
    <row r="43486" spans="1:11" x14ac:dyDescent="0.35">
      <c r="A43486" s="1" t="s">
        <v>9</v>
      </c>
      <c r="B43486" s="1" t="s">
        <v>10</v>
      </c>
      <c r="C43486">
        <v>4</v>
      </c>
      <c r="D43486" s="1" t="s">
        <v>14</v>
      </c>
      <c r="E43486" s="1" t="s">
        <v>10</v>
      </c>
      <c r="F43486">
        <v>23</v>
      </c>
      <c r="G43486">
        <v>1.286</v>
      </c>
      <c r="H43486">
        <v>512</v>
      </c>
      <c r="I43486" t="s">
        <v>31</v>
      </c>
      <c r="J43486" t="s">
        <v>32</v>
      </c>
      <c r="K43486">
        <v>0</v>
      </c>
    </row>
    <row r="43487" spans="1:11" x14ac:dyDescent="0.35">
      <c r="A43487" s="1" t="s">
        <v>14</v>
      </c>
      <c r="B43487" s="1" t="s">
        <v>10</v>
      </c>
      <c r="C43487">
        <v>6</v>
      </c>
      <c r="D43487" s="1" t="s">
        <v>11</v>
      </c>
      <c r="E43487" s="1" t="s">
        <v>10</v>
      </c>
      <c r="F43487">
        <v>59</v>
      </c>
      <c r="G43487">
        <v>1.286</v>
      </c>
      <c r="H43487">
        <v>512</v>
      </c>
      <c r="I43487" t="s">
        <v>31</v>
      </c>
      <c r="J43487" t="s">
        <v>34</v>
      </c>
      <c r="K43487">
        <v>0</v>
      </c>
    </row>
    <row r="43488" spans="1:11" x14ac:dyDescent="0.35">
      <c r="A43488" s="1" t="s">
        <v>14</v>
      </c>
      <c r="B43488" s="1" t="s">
        <v>12</v>
      </c>
      <c r="C43488">
        <v>8</v>
      </c>
      <c r="D43488" s="1" t="s">
        <v>9</v>
      </c>
      <c r="E43488" s="1" t="s">
        <v>12</v>
      </c>
      <c r="F43488">
        <v>20</v>
      </c>
      <c r="G43488">
        <v>1.286</v>
      </c>
      <c r="H43488">
        <v>512</v>
      </c>
      <c r="I43488" t="s">
        <v>33</v>
      </c>
      <c r="J43488" t="s">
        <v>32</v>
      </c>
      <c r="K43488">
        <v>0</v>
      </c>
    </row>
    <row r="43489" spans="1:11" x14ac:dyDescent="0.35">
      <c r="A43489" s="1" t="s">
        <v>9</v>
      </c>
      <c r="B43489" s="1" t="s">
        <v>10</v>
      </c>
      <c r="C43489">
        <v>6</v>
      </c>
      <c r="D43489" s="1" t="s">
        <v>15</v>
      </c>
      <c r="E43489" s="1" t="s">
        <v>12</v>
      </c>
      <c r="F43489">
        <v>22</v>
      </c>
      <c r="G43489">
        <v>1.286</v>
      </c>
      <c r="H43489">
        <v>512</v>
      </c>
      <c r="I43489" t="s">
        <v>33</v>
      </c>
      <c r="J43489" t="s">
        <v>32</v>
      </c>
      <c r="K43489">
        <v>0</v>
      </c>
    </row>
    <row r="43490" spans="1:11" x14ac:dyDescent="0.35">
      <c r="A43490" s="1" t="s">
        <v>14</v>
      </c>
      <c r="B43490" s="1" t="s">
        <v>12</v>
      </c>
      <c r="C43490">
        <v>10</v>
      </c>
      <c r="D43490" s="1" t="s">
        <v>9</v>
      </c>
      <c r="E43490" s="1" t="s">
        <v>12</v>
      </c>
      <c r="F43490">
        <v>21</v>
      </c>
      <c r="G43490">
        <v>1.286</v>
      </c>
      <c r="H43490">
        <v>512</v>
      </c>
      <c r="I43490" t="s">
        <v>33</v>
      </c>
      <c r="J43490" t="s">
        <v>32</v>
      </c>
      <c r="K43490">
        <v>0</v>
      </c>
    </row>
    <row r="43491" spans="1:11" x14ac:dyDescent="0.35">
      <c r="A43491" s="1" t="s">
        <v>14</v>
      </c>
      <c r="B43491" s="1" t="s">
        <v>10</v>
      </c>
      <c r="C43491">
        <v>4</v>
      </c>
      <c r="D43491" s="1" t="s">
        <v>11</v>
      </c>
      <c r="E43491" s="1" t="s">
        <v>10</v>
      </c>
      <c r="F43491">
        <v>57</v>
      </c>
      <c r="G43491">
        <v>1.2869999999999999</v>
      </c>
      <c r="H43491">
        <v>512</v>
      </c>
      <c r="I43491" t="s">
        <v>31</v>
      </c>
      <c r="J43491" t="s">
        <v>34</v>
      </c>
      <c r="K43491">
        <v>0</v>
      </c>
    </row>
    <row r="43492" spans="1:11" x14ac:dyDescent="0.35">
      <c r="A43492" s="1" t="s">
        <v>15</v>
      </c>
      <c r="B43492" s="1" t="s">
        <v>12</v>
      </c>
      <c r="C43492">
        <v>1</v>
      </c>
      <c r="D43492" s="1" t="s">
        <v>14</v>
      </c>
      <c r="E43492" s="1" t="s">
        <v>10</v>
      </c>
      <c r="F43492">
        <v>50</v>
      </c>
      <c r="G43492">
        <v>1.2869999999999999</v>
      </c>
      <c r="H43492">
        <v>512</v>
      </c>
      <c r="I43492" t="s">
        <v>31</v>
      </c>
      <c r="J43492" t="s">
        <v>34</v>
      </c>
      <c r="K43492">
        <v>0</v>
      </c>
    </row>
    <row r="43493" spans="1:11" x14ac:dyDescent="0.35">
      <c r="A43493" s="1" t="s">
        <v>13</v>
      </c>
      <c r="B43493" s="1" t="s">
        <v>10</v>
      </c>
      <c r="C43493">
        <v>1</v>
      </c>
      <c r="D43493" s="1" t="s">
        <v>14</v>
      </c>
      <c r="E43493" s="1" t="s">
        <v>10</v>
      </c>
      <c r="F43493">
        <v>30</v>
      </c>
      <c r="G43493">
        <v>1.2869999999999999</v>
      </c>
      <c r="H43493">
        <v>512</v>
      </c>
      <c r="I43493" t="s">
        <v>31</v>
      </c>
      <c r="J43493" t="s">
        <v>32</v>
      </c>
      <c r="K43493">
        <v>0</v>
      </c>
    </row>
    <row r="43494" spans="1:11" x14ac:dyDescent="0.35">
      <c r="A43494" s="1" t="s">
        <v>9</v>
      </c>
      <c r="B43494" s="1" t="s">
        <v>10</v>
      </c>
      <c r="C43494">
        <v>0</v>
      </c>
      <c r="D43494" s="1" t="s">
        <v>14</v>
      </c>
      <c r="E43494" s="1" t="s">
        <v>10</v>
      </c>
      <c r="F43494">
        <v>22</v>
      </c>
      <c r="G43494">
        <v>1.2869999999999999</v>
      </c>
      <c r="H43494">
        <v>512</v>
      </c>
      <c r="I43494" t="s">
        <v>31</v>
      </c>
      <c r="J43494" t="s">
        <v>32</v>
      </c>
      <c r="K43494">
        <v>0</v>
      </c>
    </row>
    <row r="43495" spans="1:11" x14ac:dyDescent="0.35">
      <c r="A43495" s="1" t="s">
        <v>9</v>
      </c>
      <c r="B43495" s="1" t="s">
        <v>10</v>
      </c>
      <c r="C43495">
        <v>1</v>
      </c>
      <c r="D43495" s="1" t="s">
        <v>14</v>
      </c>
      <c r="E43495" s="1" t="s">
        <v>10</v>
      </c>
      <c r="F43495">
        <v>22</v>
      </c>
      <c r="G43495">
        <v>1.2869999999999999</v>
      </c>
      <c r="H43495">
        <v>512</v>
      </c>
      <c r="I43495" t="s">
        <v>31</v>
      </c>
      <c r="J43495" t="s">
        <v>32</v>
      </c>
      <c r="K43495">
        <v>0</v>
      </c>
    </row>
    <row r="43496" spans="1:11" x14ac:dyDescent="0.35">
      <c r="A43496" s="1" t="s">
        <v>13</v>
      </c>
      <c r="B43496" s="1" t="s">
        <v>12</v>
      </c>
      <c r="C43496">
        <v>3</v>
      </c>
      <c r="D43496" s="1" t="s">
        <v>14</v>
      </c>
      <c r="E43496" s="1" t="s">
        <v>10</v>
      </c>
      <c r="F43496">
        <v>30</v>
      </c>
      <c r="G43496">
        <v>1.2869999999999999</v>
      </c>
      <c r="H43496">
        <v>512</v>
      </c>
      <c r="I43496" t="s">
        <v>31</v>
      </c>
      <c r="J43496" t="s">
        <v>32</v>
      </c>
      <c r="K43496">
        <v>0</v>
      </c>
    </row>
    <row r="43497" spans="1:11" x14ac:dyDescent="0.35">
      <c r="A43497" s="1" t="s">
        <v>15</v>
      </c>
      <c r="B43497" s="1" t="s">
        <v>10</v>
      </c>
      <c r="C43497">
        <v>7</v>
      </c>
      <c r="D43497" s="1" t="s">
        <v>9</v>
      </c>
      <c r="E43497" s="1" t="s">
        <v>12</v>
      </c>
      <c r="F43497">
        <v>22</v>
      </c>
      <c r="G43497">
        <v>1.2869999999999999</v>
      </c>
      <c r="H43497">
        <v>512</v>
      </c>
      <c r="I43497" t="s">
        <v>33</v>
      </c>
      <c r="J43497" t="s">
        <v>32</v>
      </c>
      <c r="K43497">
        <v>0</v>
      </c>
    </row>
    <row r="43498" spans="1:11" x14ac:dyDescent="0.35">
      <c r="A43498" s="1" t="s">
        <v>14</v>
      </c>
      <c r="B43498" s="1" t="s">
        <v>10</v>
      </c>
      <c r="C43498">
        <v>10</v>
      </c>
      <c r="D43498" s="1" t="s">
        <v>11</v>
      </c>
      <c r="E43498" s="1" t="s">
        <v>10</v>
      </c>
      <c r="F43498">
        <v>56</v>
      </c>
      <c r="G43498">
        <v>1.2869999999999999</v>
      </c>
      <c r="H43498">
        <v>512</v>
      </c>
      <c r="I43498" t="s">
        <v>31</v>
      </c>
      <c r="J43498" t="s">
        <v>34</v>
      </c>
      <c r="K43498">
        <v>0</v>
      </c>
    </row>
    <row r="43499" spans="1:11" x14ac:dyDescent="0.35">
      <c r="A43499" s="1" t="s">
        <v>9</v>
      </c>
      <c r="B43499" s="1" t="s">
        <v>10</v>
      </c>
      <c r="C43499">
        <v>8</v>
      </c>
      <c r="D43499" s="1" t="s">
        <v>14</v>
      </c>
      <c r="E43499" s="1" t="s">
        <v>10</v>
      </c>
      <c r="F43499">
        <v>21</v>
      </c>
      <c r="G43499">
        <v>1.2869999999999999</v>
      </c>
      <c r="H43499">
        <v>512</v>
      </c>
      <c r="I43499" t="s">
        <v>31</v>
      </c>
      <c r="J43499" t="s">
        <v>32</v>
      </c>
      <c r="K43499">
        <v>0</v>
      </c>
    </row>
    <row r="43500" spans="1:11" x14ac:dyDescent="0.35">
      <c r="A43500" s="1" t="s">
        <v>14</v>
      </c>
      <c r="B43500" s="1" t="s">
        <v>10</v>
      </c>
      <c r="C43500">
        <v>1</v>
      </c>
      <c r="D43500" s="1" t="s">
        <v>11</v>
      </c>
      <c r="E43500" s="1" t="s">
        <v>10</v>
      </c>
      <c r="F43500">
        <v>56</v>
      </c>
      <c r="G43500">
        <v>1.2869999999999999</v>
      </c>
      <c r="H43500">
        <v>512</v>
      </c>
      <c r="I43500" t="s">
        <v>31</v>
      </c>
      <c r="J43500" t="s">
        <v>34</v>
      </c>
      <c r="K43500">
        <v>0</v>
      </c>
    </row>
    <row r="43501" spans="1:11" x14ac:dyDescent="0.35">
      <c r="A43501" s="1" t="s">
        <v>15</v>
      </c>
      <c r="B43501" s="1" t="s">
        <v>12</v>
      </c>
      <c r="C43501">
        <v>3</v>
      </c>
      <c r="D43501" s="1" t="s">
        <v>14</v>
      </c>
      <c r="E43501" s="1" t="s">
        <v>10</v>
      </c>
      <c r="F43501">
        <v>53</v>
      </c>
      <c r="G43501">
        <v>1.2869999999999999</v>
      </c>
      <c r="H43501">
        <v>512</v>
      </c>
      <c r="I43501" t="s">
        <v>31</v>
      </c>
      <c r="J43501" t="s">
        <v>34</v>
      </c>
      <c r="K43501">
        <v>0</v>
      </c>
    </row>
    <row r="43502" spans="1:11" x14ac:dyDescent="0.35">
      <c r="A43502" s="1" t="s">
        <v>9</v>
      </c>
      <c r="B43502" s="1" t="s">
        <v>10</v>
      </c>
      <c r="C43502">
        <v>7</v>
      </c>
      <c r="D43502" s="1" t="s">
        <v>15</v>
      </c>
      <c r="E43502" s="1" t="s">
        <v>12</v>
      </c>
      <c r="F43502">
        <v>59</v>
      </c>
      <c r="G43502">
        <v>1.2869999999999999</v>
      </c>
      <c r="H43502">
        <v>512</v>
      </c>
      <c r="I43502" t="s">
        <v>33</v>
      </c>
      <c r="J43502" t="s">
        <v>34</v>
      </c>
      <c r="K43502">
        <v>0</v>
      </c>
    </row>
    <row r="43503" spans="1:11" x14ac:dyDescent="0.35">
      <c r="A43503" s="1" t="s">
        <v>9</v>
      </c>
      <c r="B43503" s="1" t="s">
        <v>10</v>
      </c>
      <c r="C43503">
        <v>2</v>
      </c>
      <c r="D43503" s="1" t="s">
        <v>14</v>
      </c>
      <c r="E43503" s="1" t="s">
        <v>10</v>
      </c>
      <c r="F43503">
        <v>22</v>
      </c>
      <c r="G43503">
        <v>1.2869999999999999</v>
      </c>
      <c r="H43503">
        <v>512</v>
      </c>
      <c r="I43503" t="s">
        <v>31</v>
      </c>
      <c r="J43503" t="s">
        <v>32</v>
      </c>
      <c r="K43503">
        <v>0</v>
      </c>
    </row>
    <row r="43504" spans="1:11" x14ac:dyDescent="0.35">
      <c r="A43504" s="1" t="s">
        <v>9</v>
      </c>
      <c r="B43504" s="1" t="s">
        <v>10</v>
      </c>
      <c r="C43504">
        <v>7</v>
      </c>
      <c r="D43504" s="1" t="s">
        <v>15</v>
      </c>
      <c r="E43504" s="1" t="s">
        <v>12</v>
      </c>
      <c r="F43504">
        <v>22</v>
      </c>
      <c r="G43504">
        <v>1.2869999999999999</v>
      </c>
      <c r="H43504">
        <v>512</v>
      </c>
      <c r="I43504" t="s">
        <v>33</v>
      </c>
      <c r="J43504" t="s">
        <v>32</v>
      </c>
      <c r="K43504">
        <v>0</v>
      </c>
    </row>
    <row r="43505" spans="1:11" x14ac:dyDescent="0.35">
      <c r="A43505" s="1" t="s">
        <v>13</v>
      </c>
      <c r="B43505" s="1" t="s">
        <v>10</v>
      </c>
      <c r="C43505">
        <v>7</v>
      </c>
      <c r="D43505" s="1" t="s">
        <v>14</v>
      </c>
      <c r="E43505" s="1" t="s">
        <v>10</v>
      </c>
      <c r="F43505">
        <v>56</v>
      </c>
      <c r="G43505">
        <v>1.2869999999999999</v>
      </c>
      <c r="H43505">
        <v>512</v>
      </c>
      <c r="I43505" t="s">
        <v>31</v>
      </c>
      <c r="J43505" t="s">
        <v>34</v>
      </c>
      <c r="K43505">
        <v>0</v>
      </c>
    </row>
    <row r="43506" spans="1:11" x14ac:dyDescent="0.35">
      <c r="A43506" s="1" t="s">
        <v>13</v>
      </c>
      <c r="B43506" s="1" t="s">
        <v>10</v>
      </c>
      <c r="C43506">
        <v>7</v>
      </c>
      <c r="D43506" s="1" t="s">
        <v>14</v>
      </c>
      <c r="E43506" s="1" t="s">
        <v>10</v>
      </c>
      <c r="F43506">
        <v>55</v>
      </c>
      <c r="G43506">
        <v>1.2869999999999999</v>
      </c>
      <c r="H43506">
        <v>512</v>
      </c>
      <c r="I43506" t="s">
        <v>31</v>
      </c>
      <c r="J43506" t="s">
        <v>34</v>
      </c>
      <c r="K43506">
        <v>0</v>
      </c>
    </row>
    <row r="43507" spans="1:11" x14ac:dyDescent="0.35">
      <c r="A43507" s="1" t="s">
        <v>9</v>
      </c>
      <c r="B43507" s="1" t="s">
        <v>10</v>
      </c>
      <c r="C43507">
        <v>7</v>
      </c>
      <c r="D43507" s="1" t="s">
        <v>15</v>
      </c>
      <c r="E43507" s="1" t="s">
        <v>10</v>
      </c>
      <c r="F43507">
        <v>57</v>
      </c>
      <c r="G43507">
        <v>1.2869999999999999</v>
      </c>
      <c r="H43507">
        <v>512</v>
      </c>
      <c r="I43507" t="s">
        <v>31</v>
      </c>
      <c r="J43507" t="s">
        <v>34</v>
      </c>
      <c r="K43507">
        <v>0</v>
      </c>
    </row>
    <row r="43508" spans="1:11" x14ac:dyDescent="0.35">
      <c r="A43508" s="1" t="s">
        <v>14</v>
      </c>
      <c r="B43508" s="1" t="s">
        <v>10</v>
      </c>
      <c r="C43508">
        <v>1</v>
      </c>
      <c r="D43508" s="1" t="s">
        <v>11</v>
      </c>
      <c r="E43508" s="1" t="s">
        <v>10</v>
      </c>
      <c r="F43508">
        <v>55</v>
      </c>
      <c r="G43508">
        <v>1.2869999999999999</v>
      </c>
      <c r="H43508">
        <v>512</v>
      </c>
      <c r="I43508" t="s">
        <v>31</v>
      </c>
      <c r="J43508" t="s">
        <v>34</v>
      </c>
      <c r="K43508">
        <v>0</v>
      </c>
    </row>
    <row r="43509" spans="1:11" x14ac:dyDescent="0.35">
      <c r="A43509" s="1" t="s">
        <v>14</v>
      </c>
      <c r="B43509" s="1" t="s">
        <v>12</v>
      </c>
      <c r="C43509">
        <v>9</v>
      </c>
      <c r="D43509" s="1" t="s">
        <v>9</v>
      </c>
      <c r="E43509" s="1" t="s">
        <v>12</v>
      </c>
      <c r="F43509">
        <v>21</v>
      </c>
      <c r="G43509">
        <v>1.2869999999999999</v>
      </c>
      <c r="H43509">
        <v>512</v>
      </c>
      <c r="I43509" t="s">
        <v>33</v>
      </c>
      <c r="J43509" t="s">
        <v>32</v>
      </c>
      <c r="K43509">
        <v>0</v>
      </c>
    </row>
    <row r="43510" spans="1:11" x14ac:dyDescent="0.35">
      <c r="A43510" s="1" t="s">
        <v>15</v>
      </c>
      <c r="B43510" s="1" t="s">
        <v>12</v>
      </c>
      <c r="C43510">
        <v>9</v>
      </c>
      <c r="D43510" s="1" t="s">
        <v>14</v>
      </c>
      <c r="E43510" s="1" t="s">
        <v>10</v>
      </c>
      <c r="F43510">
        <v>57</v>
      </c>
      <c r="G43510">
        <v>1.2869999999999999</v>
      </c>
      <c r="H43510">
        <v>512</v>
      </c>
      <c r="I43510" t="s">
        <v>31</v>
      </c>
      <c r="J43510" t="s">
        <v>34</v>
      </c>
      <c r="K43510">
        <v>0</v>
      </c>
    </row>
    <row r="43511" spans="1:11" x14ac:dyDescent="0.35">
      <c r="A43511" s="1" t="s">
        <v>14</v>
      </c>
      <c r="B43511" s="1" t="s">
        <v>10</v>
      </c>
      <c r="C43511">
        <v>5</v>
      </c>
      <c r="D43511" s="1" t="s">
        <v>11</v>
      </c>
      <c r="E43511" s="1" t="s">
        <v>10</v>
      </c>
      <c r="F43511">
        <v>58</v>
      </c>
      <c r="G43511">
        <v>1.2869999999999999</v>
      </c>
      <c r="H43511">
        <v>512</v>
      </c>
      <c r="I43511" t="s">
        <v>31</v>
      </c>
      <c r="J43511" t="s">
        <v>34</v>
      </c>
      <c r="K43511">
        <v>0</v>
      </c>
    </row>
    <row r="43512" spans="1:11" x14ac:dyDescent="0.35">
      <c r="A43512" s="1" t="s">
        <v>14</v>
      </c>
      <c r="B43512" s="1" t="s">
        <v>10</v>
      </c>
      <c r="C43512">
        <v>10</v>
      </c>
      <c r="D43512" s="1" t="s">
        <v>11</v>
      </c>
      <c r="E43512" s="1" t="s">
        <v>10</v>
      </c>
      <c r="F43512">
        <v>55</v>
      </c>
      <c r="G43512">
        <v>1.2869999999999999</v>
      </c>
      <c r="H43512">
        <v>512</v>
      </c>
      <c r="I43512" t="s">
        <v>31</v>
      </c>
      <c r="J43512" t="s">
        <v>34</v>
      </c>
      <c r="K43512">
        <v>0</v>
      </c>
    </row>
    <row r="43513" spans="1:11" x14ac:dyDescent="0.35">
      <c r="A43513" s="1" t="s">
        <v>9</v>
      </c>
      <c r="B43513" s="1" t="s">
        <v>10</v>
      </c>
      <c r="C43513">
        <v>7</v>
      </c>
      <c r="D43513" s="1" t="s">
        <v>15</v>
      </c>
      <c r="E43513" s="1" t="s">
        <v>10</v>
      </c>
      <c r="F43513">
        <v>28</v>
      </c>
      <c r="G43513">
        <v>1.2869999999999999</v>
      </c>
      <c r="H43513">
        <v>512</v>
      </c>
      <c r="I43513" t="s">
        <v>31</v>
      </c>
      <c r="J43513" t="s">
        <v>32</v>
      </c>
      <c r="K43513">
        <v>0</v>
      </c>
    </row>
    <row r="43514" spans="1:11" x14ac:dyDescent="0.35">
      <c r="A43514" s="1" t="s">
        <v>9</v>
      </c>
      <c r="B43514" s="1" t="s">
        <v>10</v>
      </c>
      <c r="C43514">
        <v>7</v>
      </c>
      <c r="D43514" s="1" t="s">
        <v>15</v>
      </c>
      <c r="E43514" s="1" t="s">
        <v>12</v>
      </c>
      <c r="F43514">
        <v>60</v>
      </c>
      <c r="G43514">
        <v>1.2869999999999999</v>
      </c>
      <c r="H43514">
        <v>512</v>
      </c>
      <c r="I43514" t="s">
        <v>33</v>
      </c>
      <c r="J43514" t="s">
        <v>34</v>
      </c>
      <c r="K43514">
        <v>0</v>
      </c>
    </row>
    <row r="43515" spans="1:11" x14ac:dyDescent="0.35">
      <c r="A43515" s="1" t="s">
        <v>13</v>
      </c>
      <c r="B43515" s="1" t="s">
        <v>10</v>
      </c>
      <c r="C43515">
        <v>4</v>
      </c>
      <c r="D43515" s="1" t="s">
        <v>14</v>
      </c>
      <c r="E43515" s="1" t="s">
        <v>10</v>
      </c>
      <c r="F43515">
        <v>57</v>
      </c>
      <c r="G43515">
        <v>1.2869999999999999</v>
      </c>
      <c r="H43515">
        <v>512</v>
      </c>
      <c r="I43515" t="s">
        <v>31</v>
      </c>
      <c r="J43515" t="s">
        <v>34</v>
      </c>
      <c r="K43515">
        <v>0</v>
      </c>
    </row>
    <row r="43516" spans="1:11" x14ac:dyDescent="0.35">
      <c r="A43516" s="1" t="s">
        <v>14</v>
      </c>
      <c r="B43516" s="1" t="s">
        <v>10</v>
      </c>
      <c r="C43516">
        <v>2</v>
      </c>
      <c r="D43516" s="1" t="s">
        <v>11</v>
      </c>
      <c r="E43516" s="1" t="s">
        <v>10</v>
      </c>
      <c r="F43516">
        <v>53</v>
      </c>
      <c r="G43516">
        <v>1.2869999999999999</v>
      </c>
      <c r="H43516">
        <v>512</v>
      </c>
      <c r="I43516" t="s">
        <v>31</v>
      </c>
      <c r="J43516" t="s">
        <v>34</v>
      </c>
      <c r="K43516">
        <v>0</v>
      </c>
    </row>
    <row r="43517" spans="1:11" x14ac:dyDescent="0.35">
      <c r="A43517" s="1" t="s">
        <v>13</v>
      </c>
      <c r="B43517" s="1" t="s">
        <v>10</v>
      </c>
      <c r="C43517">
        <v>2</v>
      </c>
      <c r="D43517" s="1" t="s">
        <v>14</v>
      </c>
      <c r="E43517" s="1" t="s">
        <v>10</v>
      </c>
      <c r="F43517">
        <v>30</v>
      </c>
      <c r="G43517">
        <v>1.2869999999999999</v>
      </c>
      <c r="H43517">
        <v>512</v>
      </c>
      <c r="I43517" t="s">
        <v>31</v>
      </c>
      <c r="J43517" t="s">
        <v>32</v>
      </c>
      <c r="K43517">
        <v>0</v>
      </c>
    </row>
    <row r="43518" spans="1:11" x14ac:dyDescent="0.35">
      <c r="A43518" s="1" t="s">
        <v>14</v>
      </c>
      <c r="B43518" s="1" t="s">
        <v>10</v>
      </c>
      <c r="C43518">
        <v>2</v>
      </c>
      <c r="D43518" s="1" t="s">
        <v>11</v>
      </c>
      <c r="E43518" s="1" t="s">
        <v>10</v>
      </c>
      <c r="F43518">
        <v>52</v>
      </c>
      <c r="G43518">
        <v>1.2869999999999999</v>
      </c>
      <c r="H43518">
        <v>512</v>
      </c>
      <c r="I43518" t="s">
        <v>31</v>
      </c>
      <c r="J43518" t="s">
        <v>34</v>
      </c>
      <c r="K43518">
        <v>0</v>
      </c>
    </row>
    <row r="43519" spans="1:11" x14ac:dyDescent="0.35">
      <c r="A43519" s="1" t="s">
        <v>13</v>
      </c>
      <c r="B43519" s="1" t="s">
        <v>10</v>
      </c>
      <c r="C43519">
        <v>4</v>
      </c>
      <c r="D43519" s="1" t="s">
        <v>14</v>
      </c>
      <c r="E43519" s="1" t="s">
        <v>10</v>
      </c>
      <c r="F43519">
        <v>30</v>
      </c>
      <c r="G43519">
        <v>1.2869999999999999</v>
      </c>
      <c r="H43519">
        <v>512</v>
      </c>
      <c r="I43519" t="s">
        <v>31</v>
      </c>
      <c r="J43519" t="s">
        <v>32</v>
      </c>
      <c r="K43519">
        <v>0</v>
      </c>
    </row>
    <row r="43520" spans="1:11" x14ac:dyDescent="0.35">
      <c r="A43520" s="1" t="s">
        <v>9</v>
      </c>
      <c r="B43520" s="1" t="s">
        <v>10</v>
      </c>
      <c r="C43520">
        <v>6</v>
      </c>
      <c r="D43520" s="1" t="s">
        <v>15</v>
      </c>
      <c r="E43520" s="1" t="s">
        <v>10</v>
      </c>
      <c r="F43520">
        <v>30</v>
      </c>
      <c r="G43520">
        <v>1.2869999999999999</v>
      </c>
      <c r="H43520">
        <v>512</v>
      </c>
      <c r="I43520" t="s">
        <v>31</v>
      </c>
      <c r="J43520" t="s">
        <v>32</v>
      </c>
      <c r="K43520">
        <v>0</v>
      </c>
    </row>
    <row r="43521" spans="1:11" x14ac:dyDescent="0.35">
      <c r="A43521" s="1" t="s">
        <v>9</v>
      </c>
      <c r="B43521" s="1" t="s">
        <v>10</v>
      </c>
      <c r="C43521">
        <v>6</v>
      </c>
      <c r="D43521" s="1" t="s">
        <v>15</v>
      </c>
      <c r="E43521" s="1" t="s">
        <v>10</v>
      </c>
      <c r="F43521">
        <v>51</v>
      </c>
      <c r="G43521">
        <v>1.2869999999999999</v>
      </c>
      <c r="H43521">
        <v>512</v>
      </c>
      <c r="I43521" t="s">
        <v>31</v>
      </c>
      <c r="J43521" t="s">
        <v>34</v>
      </c>
      <c r="K43521">
        <v>0</v>
      </c>
    </row>
    <row r="43522" spans="1:11" x14ac:dyDescent="0.35">
      <c r="A43522" s="1" t="s">
        <v>9</v>
      </c>
      <c r="B43522" s="1" t="s">
        <v>10</v>
      </c>
      <c r="C43522">
        <v>8</v>
      </c>
      <c r="D43522" s="1" t="s">
        <v>14</v>
      </c>
      <c r="E43522" s="1" t="s">
        <v>10</v>
      </c>
      <c r="F43522">
        <v>20</v>
      </c>
      <c r="G43522">
        <v>1.288</v>
      </c>
      <c r="H43522">
        <v>512</v>
      </c>
      <c r="I43522" t="s">
        <v>31</v>
      </c>
      <c r="J43522" t="s">
        <v>32</v>
      </c>
      <c r="K43522">
        <v>0</v>
      </c>
    </row>
    <row r="43523" spans="1:11" x14ac:dyDescent="0.35">
      <c r="A43523" s="1" t="s">
        <v>9</v>
      </c>
      <c r="B43523" s="1" t="s">
        <v>10</v>
      </c>
      <c r="C43523">
        <v>6</v>
      </c>
      <c r="D43523" s="1" t="s">
        <v>15</v>
      </c>
      <c r="E43523" s="1" t="s">
        <v>10</v>
      </c>
      <c r="F43523">
        <v>27</v>
      </c>
      <c r="G43523">
        <v>1.288</v>
      </c>
      <c r="H43523">
        <v>512</v>
      </c>
      <c r="I43523" t="s">
        <v>31</v>
      </c>
      <c r="J43523" t="s">
        <v>32</v>
      </c>
      <c r="K43523">
        <v>0</v>
      </c>
    </row>
    <row r="43524" spans="1:11" x14ac:dyDescent="0.35">
      <c r="A43524" s="1" t="s">
        <v>13</v>
      </c>
      <c r="B43524" s="1" t="s">
        <v>12</v>
      </c>
      <c r="C43524">
        <v>4</v>
      </c>
      <c r="D43524" s="1" t="s">
        <v>14</v>
      </c>
      <c r="E43524" s="1" t="s">
        <v>10</v>
      </c>
      <c r="F43524">
        <v>30</v>
      </c>
      <c r="G43524">
        <v>1.288</v>
      </c>
      <c r="H43524">
        <v>512</v>
      </c>
      <c r="I43524" t="s">
        <v>31</v>
      </c>
      <c r="J43524" t="s">
        <v>32</v>
      </c>
      <c r="K43524">
        <v>0</v>
      </c>
    </row>
    <row r="43525" spans="1:11" x14ac:dyDescent="0.35">
      <c r="A43525" s="1" t="s">
        <v>9</v>
      </c>
      <c r="B43525" s="1" t="s">
        <v>10</v>
      </c>
      <c r="C43525">
        <v>7</v>
      </c>
      <c r="D43525" s="1" t="s">
        <v>15</v>
      </c>
      <c r="E43525" s="1" t="s">
        <v>10</v>
      </c>
      <c r="F43525">
        <v>29</v>
      </c>
      <c r="G43525">
        <v>1.288</v>
      </c>
      <c r="H43525">
        <v>512</v>
      </c>
      <c r="I43525" t="s">
        <v>31</v>
      </c>
      <c r="J43525" t="s">
        <v>32</v>
      </c>
      <c r="K43525">
        <v>0</v>
      </c>
    </row>
    <row r="43526" spans="1:11" x14ac:dyDescent="0.35">
      <c r="A43526" s="1" t="s">
        <v>14</v>
      </c>
      <c r="B43526" s="1" t="s">
        <v>12</v>
      </c>
      <c r="C43526">
        <v>2</v>
      </c>
      <c r="D43526" s="1" t="s">
        <v>11</v>
      </c>
      <c r="E43526" s="1" t="s">
        <v>10</v>
      </c>
      <c r="F43526">
        <v>50</v>
      </c>
      <c r="G43526">
        <v>1.288</v>
      </c>
      <c r="H43526">
        <v>512</v>
      </c>
      <c r="I43526" t="s">
        <v>31</v>
      </c>
      <c r="J43526" t="s">
        <v>34</v>
      </c>
      <c r="K43526">
        <v>0</v>
      </c>
    </row>
    <row r="43527" spans="1:11" x14ac:dyDescent="0.35">
      <c r="A43527" s="1" t="s">
        <v>14</v>
      </c>
      <c r="B43527" s="1" t="s">
        <v>10</v>
      </c>
      <c r="C43527">
        <v>9</v>
      </c>
      <c r="D43527" s="1" t="s">
        <v>11</v>
      </c>
      <c r="E43527" s="1" t="s">
        <v>10</v>
      </c>
      <c r="F43527">
        <v>57</v>
      </c>
      <c r="G43527">
        <v>1.288</v>
      </c>
      <c r="H43527">
        <v>512</v>
      </c>
      <c r="I43527" t="s">
        <v>31</v>
      </c>
      <c r="J43527" t="s">
        <v>34</v>
      </c>
      <c r="K43527">
        <v>0</v>
      </c>
    </row>
    <row r="43528" spans="1:11" x14ac:dyDescent="0.35">
      <c r="A43528" s="1" t="s">
        <v>9</v>
      </c>
      <c r="B43528" s="1" t="s">
        <v>10</v>
      </c>
      <c r="C43528">
        <v>5</v>
      </c>
      <c r="D43528" s="1" t="s">
        <v>14</v>
      </c>
      <c r="E43528" s="1" t="s">
        <v>10</v>
      </c>
      <c r="F43528">
        <v>23</v>
      </c>
      <c r="G43528">
        <v>1.288</v>
      </c>
      <c r="H43528">
        <v>512</v>
      </c>
      <c r="I43528" t="s">
        <v>31</v>
      </c>
      <c r="J43528" t="s">
        <v>32</v>
      </c>
      <c r="K43528">
        <v>0</v>
      </c>
    </row>
    <row r="43529" spans="1:11" x14ac:dyDescent="0.35">
      <c r="A43529" s="1" t="s">
        <v>9</v>
      </c>
      <c r="B43529" s="1" t="s">
        <v>10</v>
      </c>
      <c r="C43529">
        <v>6</v>
      </c>
      <c r="D43529" s="1" t="s">
        <v>15</v>
      </c>
      <c r="E43529" s="1" t="s">
        <v>12</v>
      </c>
      <c r="F43529">
        <v>54</v>
      </c>
      <c r="G43529">
        <v>1.288</v>
      </c>
      <c r="H43529">
        <v>512</v>
      </c>
      <c r="I43529" t="s">
        <v>33</v>
      </c>
      <c r="J43529" t="s">
        <v>34</v>
      </c>
      <c r="K43529">
        <v>0</v>
      </c>
    </row>
    <row r="43530" spans="1:11" x14ac:dyDescent="0.35">
      <c r="A43530" s="1" t="s">
        <v>9</v>
      </c>
      <c r="B43530" s="1" t="s">
        <v>10</v>
      </c>
      <c r="C43530">
        <v>6</v>
      </c>
      <c r="D43530" s="1" t="s">
        <v>15</v>
      </c>
      <c r="E43530" s="1" t="s">
        <v>12</v>
      </c>
      <c r="F43530">
        <v>53</v>
      </c>
      <c r="G43530">
        <v>1.288</v>
      </c>
      <c r="H43530">
        <v>512</v>
      </c>
      <c r="I43530" t="s">
        <v>33</v>
      </c>
      <c r="J43530" t="s">
        <v>34</v>
      </c>
      <c r="K43530">
        <v>0</v>
      </c>
    </row>
    <row r="43531" spans="1:11" x14ac:dyDescent="0.35">
      <c r="A43531" s="1" t="s">
        <v>14</v>
      </c>
      <c r="B43531" s="1" t="s">
        <v>12</v>
      </c>
      <c r="C43531">
        <v>1</v>
      </c>
      <c r="D43531" s="1" t="s">
        <v>11</v>
      </c>
      <c r="E43531" s="1" t="s">
        <v>10</v>
      </c>
      <c r="F43531">
        <v>52</v>
      </c>
      <c r="G43531">
        <v>1.288</v>
      </c>
      <c r="H43531">
        <v>512</v>
      </c>
      <c r="I43531" t="s">
        <v>31</v>
      </c>
      <c r="J43531" t="s">
        <v>34</v>
      </c>
      <c r="K43531">
        <v>0</v>
      </c>
    </row>
    <row r="43532" spans="1:11" x14ac:dyDescent="0.35">
      <c r="A43532" s="1" t="s">
        <v>9</v>
      </c>
      <c r="B43532" s="1" t="s">
        <v>10</v>
      </c>
      <c r="C43532">
        <v>6</v>
      </c>
      <c r="D43532" s="1" t="s">
        <v>15</v>
      </c>
      <c r="E43532" s="1" t="s">
        <v>12</v>
      </c>
      <c r="F43532">
        <v>21</v>
      </c>
      <c r="G43532">
        <v>1.288</v>
      </c>
      <c r="H43532">
        <v>512</v>
      </c>
      <c r="I43532" t="s">
        <v>33</v>
      </c>
      <c r="J43532" t="s">
        <v>32</v>
      </c>
      <c r="K43532">
        <v>0</v>
      </c>
    </row>
    <row r="43533" spans="1:11" x14ac:dyDescent="0.35">
      <c r="A43533" s="1" t="s">
        <v>15</v>
      </c>
      <c r="B43533" s="1" t="s">
        <v>10</v>
      </c>
      <c r="C43533">
        <v>1</v>
      </c>
      <c r="D43533" s="1" t="s">
        <v>14</v>
      </c>
      <c r="E43533" s="1" t="s">
        <v>10</v>
      </c>
      <c r="F43533">
        <v>53</v>
      </c>
      <c r="G43533">
        <v>1.288</v>
      </c>
      <c r="H43533">
        <v>512</v>
      </c>
      <c r="I43533" t="s">
        <v>31</v>
      </c>
      <c r="J43533" t="s">
        <v>34</v>
      </c>
      <c r="K43533">
        <v>0</v>
      </c>
    </row>
    <row r="43534" spans="1:11" x14ac:dyDescent="0.35">
      <c r="A43534" s="1" t="s">
        <v>9</v>
      </c>
      <c r="B43534" s="1" t="s">
        <v>10</v>
      </c>
      <c r="C43534">
        <v>6</v>
      </c>
      <c r="D43534" s="1" t="s">
        <v>15</v>
      </c>
      <c r="E43534" s="1" t="s">
        <v>10</v>
      </c>
      <c r="F43534">
        <v>53</v>
      </c>
      <c r="G43534">
        <v>1.288</v>
      </c>
      <c r="H43534">
        <v>512</v>
      </c>
      <c r="I43534" t="s">
        <v>31</v>
      </c>
      <c r="J43534" t="s">
        <v>34</v>
      </c>
      <c r="K43534">
        <v>0</v>
      </c>
    </row>
    <row r="43535" spans="1:11" x14ac:dyDescent="0.35">
      <c r="A43535" s="1" t="s">
        <v>9</v>
      </c>
      <c r="B43535" s="1" t="s">
        <v>10</v>
      </c>
      <c r="C43535">
        <v>10</v>
      </c>
      <c r="D43535" s="1" t="s">
        <v>14</v>
      </c>
      <c r="E43535" s="1" t="s">
        <v>10</v>
      </c>
      <c r="F43535">
        <v>24</v>
      </c>
      <c r="G43535">
        <v>1.288</v>
      </c>
      <c r="H43535">
        <v>512</v>
      </c>
      <c r="I43535" t="s">
        <v>31</v>
      </c>
      <c r="J43535" t="s">
        <v>32</v>
      </c>
      <c r="K43535">
        <v>0</v>
      </c>
    </row>
    <row r="43536" spans="1:11" x14ac:dyDescent="0.35">
      <c r="A43536" s="1" t="s">
        <v>9</v>
      </c>
      <c r="B43536" s="1" t="s">
        <v>10</v>
      </c>
      <c r="C43536">
        <v>6</v>
      </c>
      <c r="D43536" s="1" t="s">
        <v>15</v>
      </c>
      <c r="E43536" s="1" t="s">
        <v>12</v>
      </c>
      <c r="F43536">
        <v>50</v>
      </c>
      <c r="G43536">
        <v>1.288</v>
      </c>
      <c r="H43536">
        <v>512</v>
      </c>
      <c r="I43536" t="s">
        <v>33</v>
      </c>
      <c r="J43536" t="s">
        <v>34</v>
      </c>
      <c r="K43536">
        <v>0</v>
      </c>
    </row>
    <row r="43537" spans="1:11" x14ac:dyDescent="0.35">
      <c r="A43537" s="1" t="s">
        <v>14</v>
      </c>
      <c r="B43537" s="1" t="s">
        <v>12</v>
      </c>
      <c r="C43537">
        <v>7</v>
      </c>
      <c r="D43537" s="1" t="s">
        <v>9</v>
      </c>
      <c r="E43537" s="1" t="s">
        <v>12</v>
      </c>
      <c r="F43537">
        <v>20</v>
      </c>
      <c r="G43537">
        <v>1.288</v>
      </c>
      <c r="H43537">
        <v>512</v>
      </c>
      <c r="I43537" t="s">
        <v>33</v>
      </c>
      <c r="J43537" t="s">
        <v>32</v>
      </c>
      <c r="K43537">
        <v>0</v>
      </c>
    </row>
    <row r="43538" spans="1:11" x14ac:dyDescent="0.35">
      <c r="A43538" s="1" t="s">
        <v>14</v>
      </c>
      <c r="B43538" s="1" t="s">
        <v>12</v>
      </c>
      <c r="C43538">
        <v>1</v>
      </c>
      <c r="D43538" s="1" t="s">
        <v>11</v>
      </c>
      <c r="E43538" s="1" t="s">
        <v>10</v>
      </c>
      <c r="F43538">
        <v>53</v>
      </c>
      <c r="G43538">
        <v>1.288</v>
      </c>
      <c r="H43538">
        <v>512</v>
      </c>
      <c r="I43538" t="s">
        <v>31</v>
      </c>
      <c r="J43538" t="s">
        <v>34</v>
      </c>
      <c r="K43538">
        <v>0</v>
      </c>
    </row>
    <row r="43539" spans="1:11" x14ac:dyDescent="0.35">
      <c r="A43539" s="1" t="s">
        <v>9</v>
      </c>
      <c r="B43539" s="1" t="s">
        <v>10</v>
      </c>
      <c r="C43539">
        <v>4</v>
      </c>
      <c r="D43539" s="1" t="s">
        <v>14</v>
      </c>
      <c r="E43539" s="1" t="s">
        <v>10</v>
      </c>
      <c r="F43539">
        <v>22</v>
      </c>
      <c r="G43539">
        <v>1.288</v>
      </c>
      <c r="H43539">
        <v>512</v>
      </c>
      <c r="I43539" t="s">
        <v>31</v>
      </c>
      <c r="J43539" t="s">
        <v>32</v>
      </c>
      <c r="K43539">
        <v>0</v>
      </c>
    </row>
    <row r="43540" spans="1:11" x14ac:dyDescent="0.35">
      <c r="A43540" s="1" t="s">
        <v>14</v>
      </c>
      <c r="B43540" s="1" t="s">
        <v>10</v>
      </c>
      <c r="C43540">
        <v>5</v>
      </c>
      <c r="D43540" s="1" t="s">
        <v>11</v>
      </c>
      <c r="E43540" s="1" t="s">
        <v>10</v>
      </c>
      <c r="F43540">
        <v>60</v>
      </c>
      <c r="G43540">
        <v>1.288</v>
      </c>
      <c r="H43540">
        <v>512</v>
      </c>
      <c r="I43540" t="s">
        <v>31</v>
      </c>
      <c r="J43540" t="s">
        <v>34</v>
      </c>
      <c r="K43540">
        <v>0</v>
      </c>
    </row>
    <row r="43541" spans="1:11" x14ac:dyDescent="0.35">
      <c r="A43541" s="1" t="s">
        <v>9</v>
      </c>
      <c r="B43541" s="1" t="s">
        <v>10</v>
      </c>
      <c r="C43541">
        <v>7</v>
      </c>
      <c r="D43541" s="1" t="s">
        <v>15</v>
      </c>
      <c r="E43541" s="1" t="s">
        <v>10</v>
      </c>
      <c r="F43541">
        <v>52</v>
      </c>
      <c r="G43541">
        <v>1.288</v>
      </c>
      <c r="H43541">
        <v>512</v>
      </c>
      <c r="I43541" t="s">
        <v>31</v>
      </c>
      <c r="J43541" t="s">
        <v>34</v>
      </c>
      <c r="K43541">
        <v>0</v>
      </c>
    </row>
    <row r="43542" spans="1:11" x14ac:dyDescent="0.35">
      <c r="A43542" s="1" t="s">
        <v>14</v>
      </c>
      <c r="B43542" s="1" t="s">
        <v>10</v>
      </c>
      <c r="C43542">
        <v>2</v>
      </c>
      <c r="D43542" s="1" t="s">
        <v>11</v>
      </c>
      <c r="E43542" s="1" t="s">
        <v>10</v>
      </c>
      <c r="F43542">
        <v>56</v>
      </c>
      <c r="G43542">
        <v>1.288</v>
      </c>
      <c r="H43542">
        <v>512</v>
      </c>
      <c r="I43542" t="s">
        <v>31</v>
      </c>
      <c r="J43542" t="s">
        <v>34</v>
      </c>
      <c r="K43542">
        <v>0</v>
      </c>
    </row>
    <row r="43543" spans="1:11" x14ac:dyDescent="0.35">
      <c r="A43543" s="1" t="s">
        <v>14</v>
      </c>
      <c r="B43543" s="1" t="s">
        <v>12</v>
      </c>
      <c r="C43543">
        <v>0</v>
      </c>
      <c r="D43543" s="1" t="s">
        <v>11</v>
      </c>
      <c r="E43543" s="1" t="s">
        <v>10</v>
      </c>
      <c r="F43543">
        <v>52</v>
      </c>
      <c r="G43543">
        <v>1.288</v>
      </c>
      <c r="H43543">
        <v>512</v>
      </c>
      <c r="I43543" t="s">
        <v>31</v>
      </c>
      <c r="J43543" t="s">
        <v>34</v>
      </c>
      <c r="K43543">
        <v>0</v>
      </c>
    </row>
    <row r="43544" spans="1:11" x14ac:dyDescent="0.35">
      <c r="A43544" s="1" t="s">
        <v>14</v>
      </c>
      <c r="B43544" s="1" t="s">
        <v>10</v>
      </c>
      <c r="C43544">
        <v>0</v>
      </c>
      <c r="D43544" s="1" t="s">
        <v>11</v>
      </c>
      <c r="E43544" s="1" t="s">
        <v>10</v>
      </c>
      <c r="F43544">
        <v>52</v>
      </c>
      <c r="G43544">
        <v>1.288</v>
      </c>
      <c r="H43544">
        <v>512</v>
      </c>
      <c r="I43544" t="s">
        <v>31</v>
      </c>
      <c r="J43544" t="s">
        <v>34</v>
      </c>
      <c r="K43544">
        <v>0</v>
      </c>
    </row>
    <row r="43545" spans="1:11" x14ac:dyDescent="0.35">
      <c r="A43545" s="1" t="s">
        <v>13</v>
      </c>
      <c r="B43545" s="1" t="s">
        <v>12</v>
      </c>
      <c r="C43545">
        <v>10</v>
      </c>
      <c r="D43545" s="1" t="s">
        <v>14</v>
      </c>
      <c r="E43545" s="1" t="s">
        <v>10</v>
      </c>
      <c r="F43545">
        <v>30</v>
      </c>
      <c r="G43545">
        <v>1.288</v>
      </c>
      <c r="H43545">
        <v>512</v>
      </c>
      <c r="I43545" t="s">
        <v>31</v>
      </c>
      <c r="J43545" t="s">
        <v>32</v>
      </c>
      <c r="K43545">
        <v>0</v>
      </c>
    </row>
    <row r="43546" spans="1:11" x14ac:dyDescent="0.35">
      <c r="A43546" s="1" t="s">
        <v>15</v>
      </c>
      <c r="B43546" s="1" t="s">
        <v>12</v>
      </c>
      <c r="C43546">
        <v>2</v>
      </c>
      <c r="D43546" s="1" t="s">
        <v>14</v>
      </c>
      <c r="E43546" s="1" t="s">
        <v>10</v>
      </c>
      <c r="F43546">
        <v>53</v>
      </c>
      <c r="G43546">
        <v>1.288</v>
      </c>
      <c r="H43546">
        <v>512</v>
      </c>
      <c r="I43546" t="s">
        <v>31</v>
      </c>
      <c r="J43546" t="s">
        <v>34</v>
      </c>
      <c r="K43546">
        <v>0</v>
      </c>
    </row>
    <row r="43547" spans="1:11" x14ac:dyDescent="0.35">
      <c r="A43547" s="1" t="s">
        <v>14</v>
      </c>
      <c r="B43547" s="1" t="s">
        <v>10</v>
      </c>
      <c r="C43547">
        <v>2</v>
      </c>
      <c r="D43547" s="1" t="s">
        <v>11</v>
      </c>
      <c r="E43547" s="1" t="s">
        <v>10</v>
      </c>
      <c r="F43547">
        <v>55</v>
      </c>
      <c r="G43547">
        <v>1.288</v>
      </c>
      <c r="H43547">
        <v>512</v>
      </c>
      <c r="I43547" t="s">
        <v>31</v>
      </c>
      <c r="J43547" t="s">
        <v>34</v>
      </c>
      <c r="K43547">
        <v>0</v>
      </c>
    </row>
    <row r="43548" spans="1:11" x14ac:dyDescent="0.35">
      <c r="A43548" s="1" t="s">
        <v>9</v>
      </c>
      <c r="B43548" s="1" t="s">
        <v>10</v>
      </c>
      <c r="C43548">
        <v>10</v>
      </c>
      <c r="D43548" s="1" t="s">
        <v>14</v>
      </c>
      <c r="E43548" s="1" t="s">
        <v>10</v>
      </c>
      <c r="F43548">
        <v>25</v>
      </c>
      <c r="G43548">
        <v>1.288</v>
      </c>
      <c r="H43548">
        <v>512</v>
      </c>
      <c r="I43548" t="s">
        <v>31</v>
      </c>
      <c r="J43548" t="s">
        <v>32</v>
      </c>
      <c r="K43548">
        <v>0</v>
      </c>
    </row>
    <row r="43549" spans="1:11" x14ac:dyDescent="0.35">
      <c r="A43549" s="1" t="s">
        <v>9</v>
      </c>
      <c r="B43549" s="1" t="s">
        <v>10</v>
      </c>
      <c r="C43549">
        <v>7</v>
      </c>
      <c r="D43549" s="1" t="s">
        <v>15</v>
      </c>
      <c r="E43549" s="1" t="s">
        <v>12</v>
      </c>
      <c r="F43549">
        <v>21</v>
      </c>
      <c r="G43549">
        <v>1.288</v>
      </c>
      <c r="H43549">
        <v>512</v>
      </c>
      <c r="I43549" t="s">
        <v>33</v>
      </c>
      <c r="J43549" t="s">
        <v>32</v>
      </c>
      <c r="K43549">
        <v>0</v>
      </c>
    </row>
    <row r="43550" spans="1:11" x14ac:dyDescent="0.35">
      <c r="A43550" s="1" t="s">
        <v>14</v>
      </c>
      <c r="B43550" s="1" t="s">
        <v>10</v>
      </c>
      <c r="C43550">
        <v>0</v>
      </c>
      <c r="D43550" s="1" t="s">
        <v>11</v>
      </c>
      <c r="E43550" s="1" t="s">
        <v>10</v>
      </c>
      <c r="F43550">
        <v>53</v>
      </c>
      <c r="G43550">
        <v>1.288</v>
      </c>
      <c r="H43550">
        <v>512</v>
      </c>
      <c r="I43550" t="s">
        <v>31</v>
      </c>
      <c r="J43550" t="s">
        <v>34</v>
      </c>
      <c r="K43550">
        <v>0</v>
      </c>
    </row>
    <row r="43551" spans="1:11" x14ac:dyDescent="0.35">
      <c r="A43551" s="1" t="s">
        <v>14</v>
      </c>
      <c r="B43551" s="1" t="s">
        <v>12</v>
      </c>
      <c r="C43551">
        <v>0</v>
      </c>
      <c r="D43551" s="1" t="s">
        <v>11</v>
      </c>
      <c r="E43551" s="1" t="s">
        <v>10</v>
      </c>
      <c r="F43551">
        <v>53</v>
      </c>
      <c r="G43551">
        <v>1.288</v>
      </c>
      <c r="H43551">
        <v>512</v>
      </c>
      <c r="I43551" t="s">
        <v>31</v>
      </c>
      <c r="J43551" t="s">
        <v>34</v>
      </c>
      <c r="K43551">
        <v>0</v>
      </c>
    </row>
    <row r="43552" spans="1:11" x14ac:dyDescent="0.35">
      <c r="A43552" s="1" t="s">
        <v>14</v>
      </c>
      <c r="B43552" s="1" t="s">
        <v>10</v>
      </c>
      <c r="C43552">
        <v>7</v>
      </c>
      <c r="D43552" s="1" t="s">
        <v>11</v>
      </c>
      <c r="E43552" s="1" t="s">
        <v>10</v>
      </c>
      <c r="F43552">
        <v>59</v>
      </c>
      <c r="G43552">
        <v>1.288</v>
      </c>
      <c r="H43552">
        <v>512</v>
      </c>
      <c r="I43552" t="s">
        <v>31</v>
      </c>
      <c r="J43552" t="s">
        <v>34</v>
      </c>
      <c r="K43552">
        <v>0</v>
      </c>
    </row>
    <row r="43553" spans="1:11" x14ac:dyDescent="0.35">
      <c r="A43553" s="1" t="s">
        <v>15</v>
      </c>
      <c r="B43553" s="1" t="s">
        <v>12</v>
      </c>
      <c r="C43553">
        <v>8</v>
      </c>
      <c r="D43553" s="1" t="s">
        <v>14</v>
      </c>
      <c r="E43553" s="1" t="s">
        <v>10</v>
      </c>
      <c r="F43553">
        <v>56</v>
      </c>
      <c r="G43553">
        <v>1.288</v>
      </c>
      <c r="H43553">
        <v>512</v>
      </c>
      <c r="I43553" t="s">
        <v>31</v>
      </c>
      <c r="J43553" t="s">
        <v>34</v>
      </c>
      <c r="K43553">
        <v>0</v>
      </c>
    </row>
    <row r="43554" spans="1:11" x14ac:dyDescent="0.35">
      <c r="A43554" s="1" t="s">
        <v>15</v>
      </c>
      <c r="B43554" s="1" t="s">
        <v>12</v>
      </c>
      <c r="C43554">
        <v>8</v>
      </c>
      <c r="D43554" s="1" t="s">
        <v>14</v>
      </c>
      <c r="E43554" s="1" t="s">
        <v>10</v>
      </c>
      <c r="F43554">
        <v>55</v>
      </c>
      <c r="G43554">
        <v>1.288</v>
      </c>
      <c r="H43554">
        <v>512</v>
      </c>
      <c r="I43554" t="s">
        <v>31</v>
      </c>
      <c r="J43554" t="s">
        <v>34</v>
      </c>
      <c r="K43554">
        <v>0</v>
      </c>
    </row>
    <row r="43555" spans="1:11" x14ac:dyDescent="0.35">
      <c r="A43555" s="1" t="s">
        <v>15</v>
      </c>
      <c r="B43555" s="1" t="s">
        <v>10</v>
      </c>
      <c r="C43555">
        <v>2</v>
      </c>
      <c r="D43555" s="1" t="s">
        <v>14</v>
      </c>
      <c r="E43555" s="1" t="s">
        <v>10</v>
      </c>
      <c r="F43555">
        <v>55</v>
      </c>
      <c r="G43555">
        <v>1.2889999999999999</v>
      </c>
      <c r="H43555">
        <v>512</v>
      </c>
      <c r="I43555" t="s">
        <v>31</v>
      </c>
      <c r="J43555" t="s">
        <v>34</v>
      </c>
      <c r="K43555">
        <v>0</v>
      </c>
    </row>
    <row r="43556" spans="1:11" x14ac:dyDescent="0.35">
      <c r="A43556" s="1" t="s">
        <v>15</v>
      </c>
      <c r="B43556" s="1" t="s">
        <v>10</v>
      </c>
      <c r="C43556">
        <v>2</v>
      </c>
      <c r="D43556" s="1" t="s">
        <v>14</v>
      </c>
      <c r="E43556" s="1" t="s">
        <v>10</v>
      </c>
      <c r="F43556">
        <v>56</v>
      </c>
      <c r="G43556">
        <v>1.2889999999999999</v>
      </c>
      <c r="H43556">
        <v>512</v>
      </c>
      <c r="I43556" t="s">
        <v>31</v>
      </c>
      <c r="J43556" t="s">
        <v>34</v>
      </c>
      <c r="K43556">
        <v>0</v>
      </c>
    </row>
    <row r="43557" spans="1:11" x14ac:dyDescent="0.35">
      <c r="A43557" s="1" t="s">
        <v>14</v>
      </c>
      <c r="B43557" s="1" t="s">
        <v>12</v>
      </c>
      <c r="C43557">
        <v>10</v>
      </c>
      <c r="D43557" s="1" t="s">
        <v>9</v>
      </c>
      <c r="E43557" s="1" t="s">
        <v>12</v>
      </c>
      <c r="F43557">
        <v>20</v>
      </c>
      <c r="G43557">
        <v>1.2889999999999999</v>
      </c>
      <c r="H43557">
        <v>512</v>
      </c>
      <c r="I43557" t="s">
        <v>33</v>
      </c>
      <c r="J43557" t="s">
        <v>32</v>
      </c>
      <c r="K43557">
        <v>0</v>
      </c>
    </row>
    <row r="43558" spans="1:11" x14ac:dyDescent="0.35">
      <c r="A43558" s="1" t="s">
        <v>9</v>
      </c>
      <c r="B43558" s="1" t="s">
        <v>10</v>
      </c>
      <c r="C43558">
        <v>7</v>
      </c>
      <c r="D43558" s="1" t="s">
        <v>15</v>
      </c>
      <c r="E43558" s="1" t="s">
        <v>10</v>
      </c>
      <c r="F43558">
        <v>50</v>
      </c>
      <c r="G43558">
        <v>1.2889999999999999</v>
      </c>
      <c r="H43558">
        <v>512</v>
      </c>
      <c r="I43558" t="s">
        <v>31</v>
      </c>
      <c r="J43558" t="s">
        <v>34</v>
      </c>
      <c r="K43558">
        <v>0</v>
      </c>
    </row>
    <row r="43559" spans="1:11" x14ac:dyDescent="0.35">
      <c r="A43559" s="1" t="s">
        <v>9</v>
      </c>
      <c r="B43559" s="1" t="s">
        <v>10</v>
      </c>
      <c r="C43559">
        <v>3</v>
      </c>
      <c r="D43559" s="1" t="s">
        <v>14</v>
      </c>
      <c r="E43559" s="1" t="s">
        <v>10</v>
      </c>
      <c r="F43559">
        <v>21</v>
      </c>
      <c r="G43559">
        <v>1.2889999999999999</v>
      </c>
      <c r="H43559">
        <v>512</v>
      </c>
      <c r="I43559" t="s">
        <v>31</v>
      </c>
      <c r="J43559" t="s">
        <v>32</v>
      </c>
      <c r="K43559">
        <v>0</v>
      </c>
    </row>
    <row r="43560" spans="1:11" x14ac:dyDescent="0.35">
      <c r="A43560" s="1" t="s">
        <v>14</v>
      </c>
      <c r="B43560" s="1" t="s">
        <v>12</v>
      </c>
      <c r="C43560">
        <v>3</v>
      </c>
      <c r="D43560" s="1" t="s">
        <v>11</v>
      </c>
      <c r="E43560" s="1" t="s">
        <v>10</v>
      </c>
      <c r="F43560">
        <v>52</v>
      </c>
      <c r="G43560">
        <v>1.2889999999999999</v>
      </c>
      <c r="H43560">
        <v>512</v>
      </c>
      <c r="I43560" t="s">
        <v>31</v>
      </c>
      <c r="J43560" t="s">
        <v>34</v>
      </c>
      <c r="K43560">
        <v>0</v>
      </c>
    </row>
    <row r="43561" spans="1:11" x14ac:dyDescent="0.35">
      <c r="A43561" s="1" t="s">
        <v>15</v>
      </c>
      <c r="B43561" s="1" t="s">
        <v>10</v>
      </c>
      <c r="C43561">
        <v>10</v>
      </c>
      <c r="D43561" s="1" t="s">
        <v>14</v>
      </c>
      <c r="E43561" s="1" t="s">
        <v>10</v>
      </c>
      <c r="F43561">
        <v>57</v>
      </c>
      <c r="G43561">
        <v>1.2889999999999999</v>
      </c>
      <c r="H43561">
        <v>512</v>
      </c>
      <c r="I43561" t="s">
        <v>31</v>
      </c>
      <c r="J43561" t="s">
        <v>34</v>
      </c>
      <c r="K43561">
        <v>0</v>
      </c>
    </row>
    <row r="43562" spans="1:11" x14ac:dyDescent="0.35">
      <c r="A43562" s="1" t="s">
        <v>13</v>
      </c>
      <c r="B43562" s="1" t="s">
        <v>10</v>
      </c>
      <c r="C43562">
        <v>6</v>
      </c>
      <c r="D43562" s="1" t="s">
        <v>14</v>
      </c>
      <c r="E43562" s="1" t="s">
        <v>10</v>
      </c>
      <c r="F43562">
        <v>55</v>
      </c>
      <c r="G43562">
        <v>1.2889999999999999</v>
      </c>
      <c r="H43562">
        <v>512</v>
      </c>
      <c r="I43562" t="s">
        <v>31</v>
      </c>
      <c r="J43562" t="s">
        <v>34</v>
      </c>
      <c r="K43562">
        <v>0</v>
      </c>
    </row>
    <row r="43563" spans="1:11" x14ac:dyDescent="0.35">
      <c r="A43563" s="1" t="s">
        <v>13</v>
      </c>
      <c r="B43563" s="1" t="s">
        <v>10</v>
      </c>
      <c r="C43563">
        <v>6</v>
      </c>
      <c r="D43563" s="1" t="s">
        <v>14</v>
      </c>
      <c r="E43563" s="1" t="s">
        <v>10</v>
      </c>
      <c r="F43563">
        <v>56</v>
      </c>
      <c r="G43563">
        <v>1.2889999999999999</v>
      </c>
      <c r="H43563">
        <v>512</v>
      </c>
      <c r="I43563" t="s">
        <v>31</v>
      </c>
      <c r="J43563" t="s">
        <v>34</v>
      </c>
      <c r="K43563">
        <v>0</v>
      </c>
    </row>
    <row r="43564" spans="1:11" x14ac:dyDescent="0.35">
      <c r="A43564" s="1" t="s">
        <v>9</v>
      </c>
      <c r="B43564" s="1" t="s">
        <v>10</v>
      </c>
      <c r="C43564">
        <v>6</v>
      </c>
      <c r="D43564" s="1" t="s">
        <v>15</v>
      </c>
      <c r="E43564" s="1" t="s">
        <v>10</v>
      </c>
      <c r="F43564">
        <v>57</v>
      </c>
      <c r="G43564">
        <v>1.2889999999999999</v>
      </c>
      <c r="H43564">
        <v>512</v>
      </c>
      <c r="I43564" t="s">
        <v>31</v>
      </c>
      <c r="J43564" t="s">
        <v>34</v>
      </c>
      <c r="K43564">
        <v>0</v>
      </c>
    </row>
    <row r="43565" spans="1:11" x14ac:dyDescent="0.35">
      <c r="A43565" s="1" t="s">
        <v>14</v>
      </c>
      <c r="B43565" s="1" t="s">
        <v>10</v>
      </c>
      <c r="C43565">
        <v>8</v>
      </c>
      <c r="D43565" s="1" t="s">
        <v>11</v>
      </c>
      <c r="E43565" s="1" t="s">
        <v>10</v>
      </c>
      <c r="F43565">
        <v>56</v>
      </c>
      <c r="G43565">
        <v>1.2889999999999999</v>
      </c>
      <c r="H43565">
        <v>512</v>
      </c>
      <c r="I43565" t="s">
        <v>31</v>
      </c>
      <c r="J43565" t="s">
        <v>34</v>
      </c>
      <c r="K43565">
        <v>0</v>
      </c>
    </row>
    <row r="43566" spans="1:11" x14ac:dyDescent="0.35">
      <c r="A43566" s="1" t="s">
        <v>15</v>
      </c>
      <c r="B43566" s="1" t="s">
        <v>12</v>
      </c>
      <c r="C43566">
        <v>6</v>
      </c>
      <c r="D43566" s="1" t="s">
        <v>14</v>
      </c>
      <c r="E43566" s="1" t="s">
        <v>10</v>
      </c>
      <c r="F43566">
        <v>50</v>
      </c>
      <c r="G43566">
        <v>1.2889999999999999</v>
      </c>
      <c r="H43566">
        <v>512</v>
      </c>
      <c r="I43566" t="s">
        <v>31</v>
      </c>
      <c r="J43566" t="s">
        <v>34</v>
      </c>
      <c r="K43566">
        <v>0</v>
      </c>
    </row>
    <row r="43567" spans="1:11" x14ac:dyDescent="0.35">
      <c r="A43567" s="1" t="s">
        <v>14</v>
      </c>
      <c r="B43567" s="1" t="s">
        <v>12</v>
      </c>
      <c r="C43567">
        <v>1</v>
      </c>
      <c r="D43567" s="1" t="s">
        <v>11</v>
      </c>
      <c r="E43567" s="1" t="s">
        <v>10</v>
      </c>
      <c r="F43567">
        <v>56</v>
      </c>
      <c r="G43567">
        <v>1.2889999999999999</v>
      </c>
      <c r="H43567">
        <v>512</v>
      </c>
      <c r="I43567" t="s">
        <v>31</v>
      </c>
      <c r="J43567" t="s">
        <v>34</v>
      </c>
      <c r="K43567">
        <v>0</v>
      </c>
    </row>
    <row r="43568" spans="1:11" x14ac:dyDescent="0.35">
      <c r="A43568" s="1" t="s">
        <v>13</v>
      </c>
      <c r="B43568" s="1" t="s">
        <v>10</v>
      </c>
      <c r="C43568">
        <v>3</v>
      </c>
      <c r="D43568" s="1" t="s">
        <v>14</v>
      </c>
      <c r="E43568" s="1" t="s">
        <v>10</v>
      </c>
      <c r="F43568">
        <v>30</v>
      </c>
      <c r="G43568">
        <v>1.2889999999999999</v>
      </c>
      <c r="H43568">
        <v>512</v>
      </c>
      <c r="I43568" t="s">
        <v>31</v>
      </c>
      <c r="J43568" t="s">
        <v>32</v>
      </c>
      <c r="K43568">
        <v>0</v>
      </c>
    </row>
    <row r="43569" spans="1:11" x14ac:dyDescent="0.35">
      <c r="A43569" s="1" t="s">
        <v>15</v>
      </c>
      <c r="B43569" s="1" t="s">
        <v>12</v>
      </c>
      <c r="C43569">
        <v>1</v>
      </c>
      <c r="D43569" s="1" t="s">
        <v>14</v>
      </c>
      <c r="E43569" s="1" t="s">
        <v>10</v>
      </c>
      <c r="F43569">
        <v>53</v>
      </c>
      <c r="G43569">
        <v>1.2889999999999999</v>
      </c>
      <c r="H43569">
        <v>512</v>
      </c>
      <c r="I43569" t="s">
        <v>31</v>
      </c>
      <c r="J43569" t="s">
        <v>34</v>
      </c>
      <c r="K43569">
        <v>0</v>
      </c>
    </row>
    <row r="43570" spans="1:11" x14ac:dyDescent="0.35">
      <c r="A43570" s="1" t="s">
        <v>14</v>
      </c>
      <c r="B43570" s="1" t="s">
        <v>12</v>
      </c>
      <c r="C43570">
        <v>5</v>
      </c>
      <c r="D43570" s="1" t="s">
        <v>11</v>
      </c>
      <c r="E43570" s="1" t="s">
        <v>10</v>
      </c>
      <c r="F43570">
        <v>50</v>
      </c>
      <c r="G43570">
        <v>1.2889999999999999</v>
      </c>
      <c r="H43570">
        <v>512</v>
      </c>
      <c r="I43570" t="s">
        <v>31</v>
      </c>
      <c r="J43570" t="s">
        <v>34</v>
      </c>
      <c r="K43570">
        <v>0</v>
      </c>
    </row>
    <row r="43571" spans="1:11" x14ac:dyDescent="0.35">
      <c r="A43571" s="1" t="s">
        <v>9</v>
      </c>
      <c r="B43571" s="1" t="s">
        <v>10</v>
      </c>
      <c r="C43571">
        <v>9</v>
      </c>
      <c r="D43571" s="1" t="s">
        <v>14</v>
      </c>
      <c r="E43571" s="1" t="s">
        <v>10</v>
      </c>
      <c r="F43571">
        <v>21</v>
      </c>
      <c r="G43571">
        <v>1.2889999999999999</v>
      </c>
      <c r="H43571">
        <v>512</v>
      </c>
      <c r="I43571" t="s">
        <v>31</v>
      </c>
      <c r="J43571" t="s">
        <v>32</v>
      </c>
      <c r="K43571">
        <v>0</v>
      </c>
    </row>
    <row r="43572" spans="1:11" x14ac:dyDescent="0.35">
      <c r="A43572" s="1" t="s">
        <v>13</v>
      </c>
      <c r="B43572" s="1" t="s">
        <v>10</v>
      </c>
      <c r="C43572">
        <v>1</v>
      </c>
      <c r="D43572" s="1" t="s">
        <v>14</v>
      </c>
      <c r="E43572" s="1" t="s">
        <v>10</v>
      </c>
      <c r="F43572">
        <v>57</v>
      </c>
      <c r="G43572">
        <v>1.2889999999999999</v>
      </c>
      <c r="H43572">
        <v>512</v>
      </c>
      <c r="I43572" t="s">
        <v>31</v>
      </c>
      <c r="J43572" t="s">
        <v>34</v>
      </c>
      <c r="K43572">
        <v>0</v>
      </c>
    </row>
    <row r="43573" spans="1:11" x14ac:dyDescent="0.35">
      <c r="A43573" s="1" t="s">
        <v>15</v>
      </c>
      <c r="B43573" s="1" t="s">
        <v>10</v>
      </c>
      <c r="C43573">
        <v>0</v>
      </c>
      <c r="D43573" s="1" t="s">
        <v>14</v>
      </c>
      <c r="E43573" s="1" t="s">
        <v>10</v>
      </c>
      <c r="F43573">
        <v>52</v>
      </c>
      <c r="G43573">
        <v>1.2889999999999999</v>
      </c>
      <c r="H43573">
        <v>512</v>
      </c>
      <c r="I43573" t="s">
        <v>31</v>
      </c>
      <c r="J43573" t="s">
        <v>34</v>
      </c>
      <c r="K43573">
        <v>0</v>
      </c>
    </row>
    <row r="43574" spans="1:11" x14ac:dyDescent="0.35">
      <c r="A43574" s="1" t="s">
        <v>15</v>
      </c>
      <c r="B43574" s="1" t="s">
        <v>12</v>
      </c>
      <c r="C43574">
        <v>0</v>
      </c>
      <c r="D43574" s="1" t="s">
        <v>14</v>
      </c>
      <c r="E43574" s="1" t="s">
        <v>10</v>
      </c>
      <c r="F43574">
        <v>52</v>
      </c>
      <c r="G43574">
        <v>1.2889999999999999</v>
      </c>
      <c r="H43574">
        <v>512</v>
      </c>
      <c r="I43574" t="s">
        <v>31</v>
      </c>
      <c r="J43574" t="s">
        <v>34</v>
      </c>
      <c r="K43574">
        <v>0</v>
      </c>
    </row>
    <row r="43575" spans="1:11" x14ac:dyDescent="0.35">
      <c r="A43575" s="1" t="s">
        <v>14</v>
      </c>
      <c r="B43575" s="1" t="s">
        <v>12</v>
      </c>
      <c r="C43575">
        <v>3</v>
      </c>
      <c r="D43575" s="1" t="s">
        <v>11</v>
      </c>
      <c r="E43575" s="1" t="s">
        <v>10</v>
      </c>
      <c r="F43575">
        <v>53</v>
      </c>
      <c r="G43575">
        <v>1.2889999999999999</v>
      </c>
      <c r="H43575">
        <v>512</v>
      </c>
      <c r="I43575" t="s">
        <v>31</v>
      </c>
      <c r="J43575" t="s">
        <v>34</v>
      </c>
      <c r="K43575">
        <v>0</v>
      </c>
    </row>
    <row r="43576" spans="1:11" x14ac:dyDescent="0.35">
      <c r="A43576" s="1" t="s">
        <v>14</v>
      </c>
      <c r="B43576" s="1" t="s">
        <v>12</v>
      </c>
      <c r="C43576">
        <v>1</v>
      </c>
      <c r="D43576" s="1" t="s">
        <v>11</v>
      </c>
      <c r="E43576" s="1" t="s">
        <v>10</v>
      </c>
      <c r="F43576">
        <v>55</v>
      </c>
      <c r="G43576">
        <v>1.2889999999999999</v>
      </c>
      <c r="H43576">
        <v>512</v>
      </c>
      <c r="I43576" t="s">
        <v>31</v>
      </c>
      <c r="J43576" t="s">
        <v>34</v>
      </c>
      <c r="K43576">
        <v>0</v>
      </c>
    </row>
    <row r="43577" spans="1:11" x14ac:dyDescent="0.35">
      <c r="A43577" s="1" t="s">
        <v>9</v>
      </c>
      <c r="B43577" s="1" t="s">
        <v>10</v>
      </c>
      <c r="C43577">
        <v>3</v>
      </c>
      <c r="D43577" s="1" t="s">
        <v>14</v>
      </c>
      <c r="E43577" s="1" t="s">
        <v>10</v>
      </c>
      <c r="F43577">
        <v>20</v>
      </c>
      <c r="G43577">
        <v>1.2889999999999999</v>
      </c>
      <c r="H43577">
        <v>512</v>
      </c>
      <c r="I43577" t="s">
        <v>31</v>
      </c>
      <c r="J43577" t="s">
        <v>32</v>
      </c>
      <c r="K43577">
        <v>0</v>
      </c>
    </row>
    <row r="43578" spans="1:11" x14ac:dyDescent="0.35">
      <c r="A43578" s="1" t="s">
        <v>14</v>
      </c>
      <c r="B43578" s="1" t="s">
        <v>10</v>
      </c>
      <c r="C43578">
        <v>6</v>
      </c>
      <c r="D43578" s="1" t="s">
        <v>11</v>
      </c>
      <c r="E43578" s="1" t="s">
        <v>10</v>
      </c>
      <c r="F43578">
        <v>58</v>
      </c>
      <c r="G43578">
        <v>1.2889999999999999</v>
      </c>
      <c r="H43578">
        <v>512</v>
      </c>
      <c r="I43578" t="s">
        <v>31</v>
      </c>
      <c r="J43578" t="s">
        <v>34</v>
      </c>
      <c r="K43578">
        <v>0</v>
      </c>
    </row>
    <row r="43579" spans="1:11" x14ac:dyDescent="0.35">
      <c r="A43579" s="1" t="s">
        <v>9</v>
      </c>
      <c r="B43579" s="1" t="s">
        <v>10</v>
      </c>
      <c r="C43579">
        <v>6</v>
      </c>
      <c r="D43579" s="1" t="s">
        <v>15</v>
      </c>
      <c r="E43579" s="1" t="s">
        <v>12</v>
      </c>
      <c r="F43579">
        <v>23</v>
      </c>
      <c r="G43579">
        <v>1.2889999999999999</v>
      </c>
      <c r="H43579">
        <v>512</v>
      </c>
      <c r="I43579" t="s">
        <v>33</v>
      </c>
      <c r="J43579" t="s">
        <v>32</v>
      </c>
      <c r="K43579">
        <v>0</v>
      </c>
    </row>
    <row r="43580" spans="1:11" x14ac:dyDescent="0.35">
      <c r="A43580" s="1" t="s">
        <v>13</v>
      </c>
      <c r="B43580" s="1" t="s">
        <v>10</v>
      </c>
      <c r="C43580">
        <v>3</v>
      </c>
      <c r="D43580" s="1" t="s">
        <v>14</v>
      </c>
      <c r="E43580" s="1" t="s">
        <v>10</v>
      </c>
      <c r="F43580">
        <v>57</v>
      </c>
      <c r="G43580">
        <v>1.2889999999999999</v>
      </c>
      <c r="H43580">
        <v>512</v>
      </c>
      <c r="I43580" t="s">
        <v>31</v>
      </c>
      <c r="J43580" t="s">
        <v>34</v>
      </c>
      <c r="K43580">
        <v>0</v>
      </c>
    </row>
    <row r="43581" spans="1:11" x14ac:dyDescent="0.35">
      <c r="A43581" s="1" t="s">
        <v>13</v>
      </c>
      <c r="B43581" s="1" t="s">
        <v>10</v>
      </c>
      <c r="C43581">
        <v>7</v>
      </c>
      <c r="D43581" s="1" t="s">
        <v>14</v>
      </c>
      <c r="E43581" s="1" t="s">
        <v>10</v>
      </c>
      <c r="F43581">
        <v>53</v>
      </c>
      <c r="G43581">
        <v>1.2889999999999999</v>
      </c>
      <c r="H43581">
        <v>512</v>
      </c>
      <c r="I43581" t="s">
        <v>31</v>
      </c>
      <c r="J43581" t="s">
        <v>34</v>
      </c>
      <c r="K43581">
        <v>0</v>
      </c>
    </row>
    <row r="43582" spans="1:11" x14ac:dyDescent="0.35">
      <c r="A43582" s="1" t="s">
        <v>14</v>
      </c>
      <c r="B43582" s="1" t="s">
        <v>10</v>
      </c>
      <c r="C43582">
        <v>3</v>
      </c>
      <c r="D43582" s="1" t="s">
        <v>11</v>
      </c>
      <c r="E43582" s="1" t="s">
        <v>10</v>
      </c>
      <c r="F43582">
        <v>57</v>
      </c>
      <c r="G43582">
        <v>1.2889999999999999</v>
      </c>
      <c r="H43582">
        <v>512</v>
      </c>
      <c r="I43582" t="s">
        <v>31</v>
      </c>
      <c r="J43582" t="s">
        <v>34</v>
      </c>
      <c r="K43582">
        <v>0</v>
      </c>
    </row>
    <row r="43583" spans="1:11" x14ac:dyDescent="0.35">
      <c r="A43583" s="1" t="s">
        <v>14</v>
      </c>
      <c r="B43583" s="1" t="s">
        <v>12</v>
      </c>
      <c r="C43583">
        <v>9</v>
      </c>
      <c r="D43583" s="1" t="s">
        <v>9</v>
      </c>
      <c r="E43583" s="1" t="s">
        <v>12</v>
      </c>
      <c r="F43583">
        <v>20</v>
      </c>
      <c r="G43583">
        <v>1.2889999999999999</v>
      </c>
      <c r="H43583">
        <v>512</v>
      </c>
      <c r="I43583" t="s">
        <v>33</v>
      </c>
      <c r="J43583" t="s">
        <v>32</v>
      </c>
      <c r="K43583">
        <v>0</v>
      </c>
    </row>
    <row r="43584" spans="1:11" x14ac:dyDescent="0.35">
      <c r="A43584" s="1" t="s">
        <v>14</v>
      </c>
      <c r="B43584" s="1" t="s">
        <v>10</v>
      </c>
      <c r="C43584">
        <v>8</v>
      </c>
      <c r="D43584" s="1" t="s">
        <v>11</v>
      </c>
      <c r="E43584" s="1" t="s">
        <v>10</v>
      </c>
      <c r="F43584">
        <v>55</v>
      </c>
      <c r="G43584">
        <v>1.2889999999999999</v>
      </c>
      <c r="H43584">
        <v>512</v>
      </c>
      <c r="I43584" t="s">
        <v>31</v>
      </c>
      <c r="J43584" t="s">
        <v>34</v>
      </c>
      <c r="K43584">
        <v>0</v>
      </c>
    </row>
    <row r="43585" spans="1:11" x14ac:dyDescent="0.35">
      <c r="A43585" s="1" t="s">
        <v>9</v>
      </c>
      <c r="B43585" s="1" t="s">
        <v>10</v>
      </c>
      <c r="C43585">
        <v>6</v>
      </c>
      <c r="D43585" s="1" t="s">
        <v>15</v>
      </c>
      <c r="E43585" s="1" t="s">
        <v>12</v>
      </c>
      <c r="F43585">
        <v>51</v>
      </c>
      <c r="G43585">
        <v>1.2889999999999999</v>
      </c>
      <c r="H43585">
        <v>512</v>
      </c>
      <c r="I43585" t="s">
        <v>33</v>
      </c>
      <c r="J43585" t="s">
        <v>34</v>
      </c>
      <c r="K43585">
        <v>0</v>
      </c>
    </row>
    <row r="43586" spans="1:11" x14ac:dyDescent="0.35">
      <c r="A43586" s="1" t="s">
        <v>9</v>
      </c>
      <c r="B43586" s="1" t="s">
        <v>10</v>
      </c>
      <c r="C43586">
        <v>5</v>
      </c>
      <c r="D43586" s="1" t="s">
        <v>14</v>
      </c>
      <c r="E43586" s="1" t="s">
        <v>10</v>
      </c>
      <c r="F43586">
        <v>22</v>
      </c>
      <c r="G43586">
        <v>1.2889999999999999</v>
      </c>
      <c r="H43586">
        <v>512</v>
      </c>
      <c r="I43586" t="s">
        <v>31</v>
      </c>
      <c r="J43586" t="s">
        <v>32</v>
      </c>
      <c r="K43586">
        <v>0</v>
      </c>
    </row>
    <row r="43587" spans="1:11" x14ac:dyDescent="0.35">
      <c r="A43587" s="1" t="s">
        <v>13</v>
      </c>
      <c r="B43587" s="1" t="s">
        <v>10</v>
      </c>
      <c r="C43587">
        <v>2</v>
      </c>
      <c r="D43587" s="1" t="s">
        <v>14</v>
      </c>
      <c r="E43587" s="1" t="s">
        <v>10</v>
      </c>
      <c r="F43587">
        <v>57</v>
      </c>
      <c r="G43587">
        <v>1.2889999999999999</v>
      </c>
      <c r="H43587">
        <v>512</v>
      </c>
      <c r="I43587" t="s">
        <v>31</v>
      </c>
      <c r="J43587" t="s">
        <v>34</v>
      </c>
      <c r="K43587">
        <v>0</v>
      </c>
    </row>
    <row r="43588" spans="1:11" x14ac:dyDescent="0.35">
      <c r="A43588" s="1" t="s">
        <v>15</v>
      </c>
      <c r="B43588" s="1" t="s">
        <v>10</v>
      </c>
      <c r="C43588">
        <v>10</v>
      </c>
      <c r="D43588" s="1" t="s">
        <v>9</v>
      </c>
      <c r="E43588" s="1" t="s">
        <v>12</v>
      </c>
      <c r="F43588">
        <v>22</v>
      </c>
      <c r="G43588">
        <v>1.2889999999999999</v>
      </c>
      <c r="H43588">
        <v>512</v>
      </c>
      <c r="I43588" t="s">
        <v>33</v>
      </c>
      <c r="J43588" t="s">
        <v>32</v>
      </c>
      <c r="K43588">
        <v>0</v>
      </c>
    </row>
    <row r="43589" spans="1:11" x14ac:dyDescent="0.35">
      <c r="A43589" s="1" t="s">
        <v>14</v>
      </c>
      <c r="B43589" s="1" t="s">
        <v>10</v>
      </c>
      <c r="C43589">
        <v>0</v>
      </c>
      <c r="D43589" s="1" t="s">
        <v>11</v>
      </c>
      <c r="E43589" s="1" t="s">
        <v>10</v>
      </c>
      <c r="F43589">
        <v>56</v>
      </c>
      <c r="G43589">
        <v>1.2889999999999999</v>
      </c>
      <c r="H43589">
        <v>512</v>
      </c>
      <c r="I43589" t="s">
        <v>31</v>
      </c>
      <c r="J43589" t="s">
        <v>34</v>
      </c>
      <c r="K43589">
        <v>0</v>
      </c>
    </row>
    <row r="43590" spans="1:11" x14ac:dyDescent="0.35">
      <c r="A43590" s="1" t="s">
        <v>14</v>
      </c>
      <c r="B43590" s="1" t="s">
        <v>12</v>
      </c>
      <c r="C43590">
        <v>0</v>
      </c>
      <c r="D43590" s="1" t="s">
        <v>11</v>
      </c>
      <c r="E43590" s="1" t="s">
        <v>10</v>
      </c>
      <c r="F43590">
        <v>56</v>
      </c>
      <c r="G43590">
        <v>1.2889999999999999</v>
      </c>
      <c r="H43590">
        <v>512</v>
      </c>
      <c r="I43590" t="s">
        <v>31</v>
      </c>
      <c r="J43590" t="s">
        <v>34</v>
      </c>
      <c r="K43590">
        <v>0</v>
      </c>
    </row>
    <row r="43591" spans="1:11" x14ac:dyDescent="0.35">
      <c r="A43591" s="1" t="s">
        <v>9</v>
      </c>
      <c r="B43591" s="1" t="s">
        <v>10</v>
      </c>
      <c r="C43591">
        <v>7</v>
      </c>
      <c r="D43591" s="1" t="s">
        <v>15</v>
      </c>
      <c r="E43591" s="1" t="s">
        <v>12</v>
      </c>
      <c r="F43591">
        <v>54</v>
      </c>
      <c r="G43591">
        <v>1.2889999999999999</v>
      </c>
      <c r="H43591">
        <v>512</v>
      </c>
      <c r="I43591" t="s">
        <v>33</v>
      </c>
      <c r="J43591" t="s">
        <v>34</v>
      </c>
      <c r="K43591">
        <v>0</v>
      </c>
    </row>
    <row r="43592" spans="1:11" x14ac:dyDescent="0.35">
      <c r="A43592" s="1" t="s">
        <v>9</v>
      </c>
      <c r="B43592" s="1" t="s">
        <v>10</v>
      </c>
      <c r="C43592">
        <v>7</v>
      </c>
      <c r="D43592" s="1" t="s">
        <v>15</v>
      </c>
      <c r="E43592" s="1" t="s">
        <v>12</v>
      </c>
      <c r="F43592">
        <v>53</v>
      </c>
      <c r="G43592">
        <v>1.2889999999999999</v>
      </c>
      <c r="H43592">
        <v>512</v>
      </c>
      <c r="I43592" t="s">
        <v>33</v>
      </c>
      <c r="J43592" t="s">
        <v>34</v>
      </c>
      <c r="K43592">
        <v>0</v>
      </c>
    </row>
    <row r="43593" spans="1:11" x14ac:dyDescent="0.35">
      <c r="A43593" s="1" t="s">
        <v>14</v>
      </c>
      <c r="B43593" s="1" t="s">
        <v>10</v>
      </c>
      <c r="C43593">
        <v>0</v>
      </c>
      <c r="D43593" s="1" t="s">
        <v>11</v>
      </c>
      <c r="E43593" s="1" t="s">
        <v>10</v>
      </c>
      <c r="F43593">
        <v>55</v>
      </c>
      <c r="G43593">
        <v>1.29</v>
      </c>
      <c r="H43593">
        <v>512</v>
      </c>
      <c r="I43593" t="s">
        <v>31</v>
      </c>
      <c r="J43593" t="s">
        <v>34</v>
      </c>
      <c r="K43593">
        <v>0</v>
      </c>
    </row>
    <row r="43594" spans="1:11" x14ac:dyDescent="0.35">
      <c r="A43594" s="1" t="s">
        <v>14</v>
      </c>
      <c r="B43594" s="1" t="s">
        <v>12</v>
      </c>
      <c r="C43594">
        <v>0</v>
      </c>
      <c r="D43594" s="1" t="s">
        <v>11</v>
      </c>
      <c r="E43594" s="1" t="s">
        <v>10</v>
      </c>
      <c r="F43594">
        <v>55</v>
      </c>
      <c r="G43594">
        <v>1.29</v>
      </c>
      <c r="H43594">
        <v>512</v>
      </c>
      <c r="I43594" t="s">
        <v>31</v>
      </c>
      <c r="J43594" t="s">
        <v>34</v>
      </c>
      <c r="K43594">
        <v>0</v>
      </c>
    </row>
    <row r="43595" spans="1:11" x14ac:dyDescent="0.35">
      <c r="A43595" s="1" t="s">
        <v>9</v>
      </c>
      <c r="B43595" s="1" t="s">
        <v>10</v>
      </c>
      <c r="C43595">
        <v>7</v>
      </c>
      <c r="D43595" s="1" t="s">
        <v>15</v>
      </c>
      <c r="E43595" s="1" t="s">
        <v>12</v>
      </c>
      <c r="F43595">
        <v>23</v>
      </c>
      <c r="G43595">
        <v>1.29</v>
      </c>
      <c r="H43595">
        <v>512</v>
      </c>
      <c r="I43595" t="s">
        <v>33</v>
      </c>
      <c r="J43595" t="s">
        <v>32</v>
      </c>
      <c r="K43595">
        <v>0</v>
      </c>
    </row>
    <row r="43596" spans="1:11" x14ac:dyDescent="0.35">
      <c r="A43596" s="1" t="s">
        <v>9</v>
      </c>
      <c r="B43596" s="1" t="s">
        <v>10</v>
      </c>
      <c r="C43596">
        <v>9</v>
      </c>
      <c r="D43596" s="1" t="s">
        <v>14</v>
      </c>
      <c r="E43596" s="1" t="s">
        <v>10</v>
      </c>
      <c r="F43596">
        <v>20</v>
      </c>
      <c r="G43596">
        <v>1.29</v>
      </c>
      <c r="H43596">
        <v>512</v>
      </c>
      <c r="I43596" t="s">
        <v>31</v>
      </c>
      <c r="J43596" t="s">
        <v>32</v>
      </c>
      <c r="K43596">
        <v>0</v>
      </c>
    </row>
    <row r="43597" spans="1:11" x14ac:dyDescent="0.35">
      <c r="A43597" s="1" t="s">
        <v>13</v>
      </c>
      <c r="B43597" s="1" t="s">
        <v>10</v>
      </c>
      <c r="C43597">
        <v>8</v>
      </c>
      <c r="D43597" s="1" t="s">
        <v>14</v>
      </c>
      <c r="E43597" s="1" t="s">
        <v>10</v>
      </c>
      <c r="F43597">
        <v>56</v>
      </c>
      <c r="G43597">
        <v>1.29</v>
      </c>
      <c r="H43597">
        <v>512</v>
      </c>
      <c r="I43597" t="s">
        <v>31</v>
      </c>
      <c r="J43597" t="s">
        <v>34</v>
      </c>
      <c r="K43597">
        <v>0</v>
      </c>
    </row>
    <row r="43598" spans="1:11" x14ac:dyDescent="0.35">
      <c r="A43598" s="1" t="s">
        <v>13</v>
      </c>
      <c r="B43598" s="1" t="s">
        <v>10</v>
      </c>
      <c r="C43598">
        <v>8</v>
      </c>
      <c r="D43598" s="1" t="s">
        <v>14</v>
      </c>
      <c r="E43598" s="1" t="s">
        <v>10</v>
      </c>
      <c r="F43598">
        <v>55</v>
      </c>
      <c r="G43598">
        <v>1.29</v>
      </c>
      <c r="H43598">
        <v>512</v>
      </c>
      <c r="I43598" t="s">
        <v>31</v>
      </c>
      <c r="J43598" t="s">
        <v>34</v>
      </c>
      <c r="K43598">
        <v>0</v>
      </c>
    </row>
    <row r="43599" spans="1:11" x14ac:dyDescent="0.35">
      <c r="A43599" s="1" t="s">
        <v>9</v>
      </c>
      <c r="B43599" s="1" t="s">
        <v>10</v>
      </c>
      <c r="C43599">
        <v>6</v>
      </c>
      <c r="D43599" s="1" t="s">
        <v>15</v>
      </c>
      <c r="E43599" s="1" t="s">
        <v>12</v>
      </c>
      <c r="F43599">
        <v>52</v>
      </c>
      <c r="G43599">
        <v>1.29</v>
      </c>
      <c r="H43599">
        <v>512</v>
      </c>
      <c r="I43599" t="s">
        <v>33</v>
      </c>
      <c r="J43599" t="s">
        <v>34</v>
      </c>
      <c r="K43599">
        <v>0</v>
      </c>
    </row>
    <row r="43600" spans="1:11" x14ac:dyDescent="0.35">
      <c r="A43600" s="1" t="s">
        <v>9</v>
      </c>
      <c r="B43600" s="1" t="s">
        <v>10</v>
      </c>
      <c r="C43600">
        <v>6</v>
      </c>
      <c r="D43600" s="1" t="s">
        <v>15</v>
      </c>
      <c r="E43600" s="1" t="s">
        <v>12</v>
      </c>
      <c r="F43600">
        <v>57</v>
      </c>
      <c r="G43600">
        <v>1.29</v>
      </c>
      <c r="H43600">
        <v>512</v>
      </c>
      <c r="I43600" t="s">
        <v>33</v>
      </c>
      <c r="J43600" t="s">
        <v>34</v>
      </c>
      <c r="K43600">
        <v>0</v>
      </c>
    </row>
    <row r="43601" spans="1:11" x14ac:dyDescent="0.35">
      <c r="A43601" s="1" t="s">
        <v>9</v>
      </c>
      <c r="B43601" s="1" t="s">
        <v>10</v>
      </c>
      <c r="C43601">
        <v>7</v>
      </c>
      <c r="D43601" s="1" t="s">
        <v>15</v>
      </c>
      <c r="E43601" s="1" t="s">
        <v>10</v>
      </c>
      <c r="F43601">
        <v>60</v>
      </c>
      <c r="G43601">
        <v>1.29</v>
      </c>
      <c r="H43601">
        <v>512</v>
      </c>
      <c r="I43601" t="s">
        <v>31</v>
      </c>
      <c r="J43601" t="s">
        <v>34</v>
      </c>
      <c r="K43601">
        <v>0</v>
      </c>
    </row>
    <row r="43602" spans="1:11" x14ac:dyDescent="0.35">
      <c r="A43602" s="1" t="s">
        <v>9</v>
      </c>
      <c r="B43602" s="1" t="s">
        <v>10</v>
      </c>
      <c r="C43602">
        <v>7</v>
      </c>
      <c r="D43602" s="1" t="s">
        <v>15</v>
      </c>
      <c r="E43602" s="1" t="s">
        <v>12</v>
      </c>
      <c r="F43602">
        <v>50</v>
      </c>
      <c r="G43602">
        <v>1.29</v>
      </c>
      <c r="H43602">
        <v>512</v>
      </c>
      <c r="I43602" t="s">
        <v>33</v>
      </c>
      <c r="J43602" t="s">
        <v>34</v>
      </c>
      <c r="K43602">
        <v>0</v>
      </c>
    </row>
    <row r="43603" spans="1:11" x14ac:dyDescent="0.35">
      <c r="A43603" s="1" t="s">
        <v>14</v>
      </c>
      <c r="B43603" s="1" t="s">
        <v>10</v>
      </c>
      <c r="C43603">
        <v>6</v>
      </c>
      <c r="D43603" s="1" t="s">
        <v>11</v>
      </c>
      <c r="E43603" s="1" t="s">
        <v>10</v>
      </c>
      <c r="F43603">
        <v>60</v>
      </c>
      <c r="G43603">
        <v>1.29</v>
      </c>
      <c r="H43603">
        <v>512</v>
      </c>
      <c r="I43603" t="s">
        <v>31</v>
      </c>
      <c r="J43603" t="s">
        <v>34</v>
      </c>
      <c r="K43603">
        <v>0</v>
      </c>
    </row>
    <row r="43604" spans="1:11" x14ac:dyDescent="0.35">
      <c r="A43604" s="1" t="s">
        <v>13</v>
      </c>
      <c r="B43604" s="1" t="s">
        <v>10</v>
      </c>
      <c r="C43604">
        <v>7</v>
      </c>
      <c r="D43604" s="1" t="s">
        <v>14</v>
      </c>
      <c r="E43604" s="1" t="s">
        <v>10</v>
      </c>
      <c r="F43604">
        <v>54</v>
      </c>
      <c r="G43604">
        <v>1.29</v>
      </c>
      <c r="H43604">
        <v>512</v>
      </c>
      <c r="I43604" t="s">
        <v>31</v>
      </c>
      <c r="J43604" t="s">
        <v>34</v>
      </c>
      <c r="K43604">
        <v>0</v>
      </c>
    </row>
    <row r="43605" spans="1:11" x14ac:dyDescent="0.35">
      <c r="A43605" s="1" t="s">
        <v>9</v>
      </c>
      <c r="B43605" s="1" t="s">
        <v>10</v>
      </c>
      <c r="C43605">
        <v>6</v>
      </c>
      <c r="D43605" s="1" t="s">
        <v>15</v>
      </c>
      <c r="E43605" s="1" t="s">
        <v>10</v>
      </c>
      <c r="F43605">
        <v>28</v>
      </c>
      <c r="G43605">
        <v>1.29</v>
      </c>
      <c r="H43605">
        <v>512</v>
      </c>
      <c r="I43605" t="s">
        <v>31</v>
      </c>
      <c r="J43605" t="s">
        <v>32</v>
      </c>
      <c r="K43605">
        <v>0</v>
      </c>
    </row>
    <row r="43606" spans="1:11" x14ac:dyDescent="0.35">
      <c r="A43606" s="1" t="s">
        <v>9</v>
      </c>
      <c r="B43606" s="1" t="s">
        <v>10</v>
      </c>
      <c r="C43606">
        <v>6</v>
      </c>
      <c r="D43606" s="1" t="s">
        <v>15</v>
      </c>
      <c r="E43606" s="1" t="s">
        <v>12</v>
      </c>
      <c r="F43606">
        <v>56</v>
      </c>
      <c r="G43606">
        <v>1.29</v>
      </c>
      <c r="H43606">
        <v>512</v>
      </c>
      <c r="I43606" t="s">
        <v>33</v>
      </c>
      <c r="J43606" t="s">
        <v>34</v>
      </c>
      <c r="K43606">
        <v>0</v>
      </c>
    </row>
    <row r="43607" spans="1:11" x14ac:dyDescent="0.35">
      <c r="A43607" s="1" t="s">
        <v>15</v>
      </c>
      <c r="B43607" s="1" t="s">
        <v>10</v>
      </c>
      <c r="C43607">
        <v>0</v>
      </c>
      <c r="D43607" s="1" t="s">
        <v>14</v>
      </c>
      <c r="E43607" s="1" t="s">
        <v>10</v>
      </c>
      <c r="F43607">
        <v>51</v>
      </c>
      <c r="G43607">
        <v>1.29</v>
      </c>
      <c r="H43607">
        <v>512</v>
      </c>
      <c r="I43607" t="s">
        <v>31</v>
      </c>
      <c r="J43607" t="s">
        <v>34</v>
      </c>
      <c r="K43607">
        <v>0</v>
      </c>
    </row>
    <row r="43608" spans="1:11" x14ac:dyDescent="0.35">
      <c r="A43608" s="1" t="s">
        <v>15</v>
      </c>
      <c r="B43608" s="1" t="s">
        <v>12</v>
      </c>
      <c r="C43608">
        <v>0</v>
      </c>
      <c r="D43608" s="1" t="s">
        <v>14</v>
      </c>
      <c r="E43608" s="1" t="s">
        <v>10</v>
      </c>
      <c r="F43608">
        <v>51</v>
      </c>
      <c r="G43608">
        <v>1.29</v>
      </c>
      <c r="H43608">
        <v>512</v>
      </c>
      <c r="I43608" t="s">
        <v>31</v>
      </c>
      <c r="J43608" t="s">
        <v>34</v>
      </c>
      <c r="K43608">
        <v>0</v>
      </c>
    </row>
    <row r="43609" spans="1:11" x14ac:dyDescent="0.35">
      <c r="A43609" s="1" t="s">
        <v>9</v>
      </c>
      <c r="B43609" s="1" t="s">
        <v>10</v>
      </c>
      <c r="C43609">
        <v>7</v>
      </c>
      <c r="D43609" s="1" t="s">
        <v>15</v>
      </c>
      <c r="E43609" s="1" t="s">
        <v>10</v>
      </c>
      <c r="F43609">
        <v>56</v>
      </c>
      <c r="G43609">
        <v>1.29</v>
      </c>
      <c r="H43609">
        <v>512</v>
      </c>
      <c r="I43609" t="s">
        <v>31</v>
      </c>
      <c r="J43609" t="s">
        <v>34</v>
      </c>
      <c r="K43609">
        <v>0</v>
      </c>
    </row>
    <row r="43610" spans="1:11" x14ac:dyDescent="0.35">
      <c r="A43610" s="1" t="s">
        <v>14</v>
      </c>
      <c r="B43610" s="1" t="s">
        <v>10</v>
      </c>
      <c r="C43610">
        <v>4</v>
      </c>
      <c r="D43610" s="1" t="s">
        <v>11</v>
      </c>
      <c r="E43610" s="1" t="s">
        <v>10</v>
      </c>
      <c r="F43610">
        <v>59</v>
      </c>
      <c r="G43610">
        <v>1.29</v>
      </c>
      <c r="H43610">
        <v>512</v>
      </c>
      <c r="I43610" t="s">
        <v>31</v>
      </c>
      <c r="J43610" t="s">
        <v>34</v>
      </c>
      <c r="K43610">
        <v>0</v>
      </c>
    </row>
    <row r="43611" spans="1:11" x14ac:dyDescent="0.35">
      <c r="A43611" s="1" t="s">
        <v>13</v>
      </c>
      <c r="B43611" s="1" t="s">
        <v>12</v>
      </c>
      <c r="C43611">
        <v>1</v>
      </c>
      <c r="D43611" s="1" t="s">
        <v>14</v>
      </c>
      <c r="E43611" s="1" t="s">
        <v>10</v>
      </c>
      <c r="F43611">
        <v>57</v>
      </c>
      <c r="G43611">
        <v>1.29</v>
      </c>
      <c r="H43611">
        <v>512</v>
      </c>
      <c r="I43611" t="s">
        <v>31</v>
      </c>
      <c r="J43611" t="s">
        <v>34</v>
      </c>
      <c r="K43611">
        <v>0</v>
      </c>
    </row>
    <row r="43612" spans="1:11" x14ac:dyDescent="0.35">
      <c r="A43612" s="1" t="s">
        <v>15</v>
      </c>
      <c r="B43612" s="1" t="s">
        <v>12</v>
      </c>
      <c r="C43612">
        <v>6</v>
      </c>
      <c r="D43612" s="1" t="s">
        <v>14</v>
      </c>
      <c r="E43612" s="1" t="s">
        <v>10</v>
      </c>
      <c r="F43612">
        <v>54</v>
      </c>
      <c r="G43612">
        <v>1.29</v>
      </c>
      <c r="H43612">
        <v>512</v>
      </c>
      <c r="I43612" t="s">
        <v>31</v>
      </c>
      <c r="J43612" t="s">
        <v>34</v>
      </c>
      <c r="K43612">
        <v>0</v>
      </c>
    </row>
    <row r="43613" spans="1:11" x14ac:dyDescent="0.35">
      <c r="A43613" s="1" t="s">
        <v>13</v>
      </c>
      <c r="B43613" s="1" t="s">
        <v>12</v>
      </c>
      <c r="C43613">
        <v>0</v>
      </c>
      <c r="D43613" s="1" t="s">
        <v>14</v>
      </c>
      <c r="E43613" s="1" t="s">
        <v>10</v>
      </c>
      <c r="F43613">
        <v>57</v>
      </c>
      <c r="G43613">
        <v>1.29</v>
      </c>
      <c r="H43613">
        <v>512</v>
      </c>
      <c r="I43613" t="s">
        <v>31</v>
      </c>
      <c r="J43613" t="s">
        <v>34</v>
      </c>
      <c r="K43613">
        <v>0</v>
      </c>
    </row>
    <row r="43614" spans="1:11" x14ac:dyDescent="0.35">
      <c r="A43614" s="1" t="s">
        <v>13</v>
      </c>
      <c r="B43614" s="1" t="s">
        <v>10</v>
      </c>
      <c r="C43614">
        <v>0</v>
      </c>
      <c r="D43614" s="1" t="s">
        <v>14</v>
      </c>
      <c r="E43614" s="1" t="s">
        <v>10</v>
      </c>
      <c r="F43614">
        <v>57</v>
      </c>
      <c r="G43614">
        <v>1.29</v>
      </c>
      <c r="H43614">
        <v>512</v>
      </c>
      <c r="I43614" t="s">
        <v>31</v>
      </c>
      <c r="J43614" t="s">
        <v>34</v>
      </c>
      <c r="K43614">
        <v>0</v>
      </c>
    </row>
    <row r="43615" spans="1:11" x14ac:dyDescent="0.35">
      <c r="A43615" s="1" t="s">
        <v>9</v>
      </c>
      <c r="B43615" s="1" t="s">
        <v>10</v>
      </c>
      <c r="C43615">
        <v>6</v>
      </c>
      <c r="D43615" s="1" t="s">
        <v>14</v>
      </c>
      <c r="E43615" s="1" t="s">
        <v>10</v>
      </c>
      <c r="F43615">
        <v>29</v>
      </c>
      <c r="G43615">
        <v>1.29</v>
      </c>
      <c r="H43615">
        <v>512</v>
      </c>
      <c r="I43615" t="s">
        <v>31</v>
      </c>
      <c r="J43615" t="s">
        <v>32</v>
      </c>
      <c r="K43615">
        <v>0</v>
      </c>
    </row>
    <row r="43616" spans="1:11" x14ac:dyDescent="0.35">
      <c r="A43616" s="1" t="s">
        <v>14</v>
      </c>
      <c r="B43616" s="1" t="s">
        <v>10</v>
      </c>
      <c r="C43616">
        <v>1</v>
      </c>
      <c r="D43616" s="1" t="s">
        <v>11</v>
      </c>
      <c r="E43616" s="1" t="s">
        <v>10</v>
      </c>
      <c r="F43616">
        <v>57</v>
      </c>
      <c r="G43616">
        <v>1.29</v>
      </c>
      <c r="H43616">
        <v>512</v>
      </c>
      <c r="I43616" t="s">
        <v>31</v>
      </c>
      <c r="J43616" t="s">
        <v>34</v>
      </c>
      <c r="K43616">
        <v>0</v>
      </c>
    </row>
    <row r="43617" spans="1:11" x14ac:dyDescent="0.35">
      <c r="A43617" s="1" t="s">
        <v>14</v>
      </c>
      <c r="B43617" s="1" t="s">
        <v>12</v>
      </c>
      <c r="C43617">
        <v>2</v>
      </c>
      <c r="D43617" s="1" t="s">
        <v>11</v>
      </c>
      <c r="E43617" s="1" t="s">
        <v>10</v>
      </c>
      <c r="F43617">
        <v>52</v>
      </c>
      <c r="G43617">
        <v>1.29</v>
      </c>
      <c r="H43617">
        <v>512</v>
      </c>
      <c r="I43617" t="s">
        <v>31</v>
      </c>
      <c r="J43617" t="s">
        <v>34</v>
      </c>
      <c r="K43617">
        <v>0</v>
      </c>
    </row>
    <row r="43618" spans="1:11" x14ac:dyDescent="0.35">
      <c r="A43618" s="1" t="s">
        <v>9</v>
      </c>
      <c r="B43618" s="1" t="s">
        <v>10</v>
      </c>
      <c r="C43618">
        <v>10</v>
      </c>
      <c r="D43618" s="1" t="s">
        <v>14</v>
      </c>
      <c r="E43618" s="1" t="s">
        <v>10</v>
      </c>
      <c r="F43618">
        <v>23</v>
      </c>
      <c r="G43618">
        <v>1.29</v>
      </c>
      <c r="H43618">
        <v>512</v>
      </c>
      <c r="I43618" t="s">
        <v>31</v>
      </c>
      <c r="J43618" t="s">
        <v>32</v>
      </c>
      <c r="K43618">
        <v>0</v>
      </c>
    </row>
    <row r="43619" spans="1:11" x14ac:dyDescent="0.35">
      <c r="A43619" s="1" t="s">
        <v>14</v>
      </c>
      <c r="B43619" s="1" t="s">
        <v>12</v>
      </c>
      <c r="C43619">
        <v>2</v>
      </c>
      <c r="D43619" s="1" t="s">
        <v>11</v>
      </c>
      <c r="E43619" s="1" t="s">
        <v>10</v>
      </c>
      <c r="F43619">
        <v>53</v>
      </c>
      <c r="G43619">
        <v>1.29</v>
      </c>
      <c r="H43619">
        <v>512</v>
      </c>
      <c r="I43619" t="s">
        <v>31</v>
      </c>
      <c r="J43619" t="s">
        <v>34</v>
      </c>
      <c r="K43619">
        <v>0</v>
      </c>
    </row>
    <row r="43620" spans="1:11" x14ac:dyDescent="0.35">
      <c r="A43620" s="1" t="s">
        <v>9</v>
      </c>
      <c r="B43620" s="1" t="s">
        <v>10</v>
      </c>
      <c r="C43620">
        <v>6</v>
      </c>
      <c r="D43620" s="1" t="s">
        <v>15</v>
      </c>
      <c r="E43620" s="1" t="s">
        <v>12</v>
      </c>
      <c r="F43620">
        <v>55</v>
      </c>
      <c r="G43620">
        <v>1.29</v>
      </c>
      <c r="H43620">
        <v>512</v>
      </c>
      <c r="I43620" t="s">
        <v>33</v>
      </c>
      <c r="J43620" t="s">
        <v>34</v>
      </c>
      <c r="K43620">
        <v>0</v>
      </c>
    </row>
    <row r="43621" spans="1:11" x14ac:dyDescent="0.35">
      <c r="A43621" s="1" t="s">
        <v>9</v>
      </c>
      <c r="B43621" s="1" t="s">
        <v>10</v>
      </c>
      <c r="C43621">
        <v>6</v>
      </c>
      <c r="D43621" s="1" t="s">
        <v>15</v>
      </c>
      <c r="E43621" s="1" t="s">
        <v>10</v>
      </c>
      <c r="F43621">
        <v>52</v>
      </c>
      <c r="G43621">
        <v>1.29</v>
      </c>
      <c r="H43621">
        <v>512</v>
      </c>
      <c r="I43621" t="s">
        <v>31</v>
      </c>
      <c r="J43621" t="s">
        <v>34</v>
      </c>
      <c r="K43621">
        <v>0</v>
      </c>
    </row>
    <row r="43622" spans="1:11" x14ac:dyDescent="0.35">
      <c r="A43622" s="1" t="s">
        <v>9</v>
      </c>
      <c r="B43622" s="1" t="s">
        <v>10</v>
      </c>
      <c r="C43622">
        <v>0</v>
      </c>
      <c r="D43622" s="1" t="s">
        <v>14</v>
      </c>
      <c r="E43622" s="1" t="s">
        <v>10</v>
      </c>
      <c r="F43622">
        <v>21</v>
      </c>
      <c r="G43622">
        <v>1.29</v>
      </c>
      <c r="H43622">
        <v>512</v>
      </c>
      <c r="I43622" t="s">
        <v>31</v>
      </c>
      <c r="J43622" t="s">
        <v>32</v>
      </c>
      <c r="K43622">
        <v>0</v>
      </c>
    </row>
    <row r="43623" spans="1:11" x14ac:dyDescent="0.35">
      <c r="A43623" s="1" t="s">
        <v>9</v>
      </c>
      <c r="B43623" s="1" t="s">
        <v>10</v>
      </c>
      <c r="C43623">
        <v>6</v>
      </c>
      <c r="D43623" s="1" t="s">
        <v>15</v>
      </c>
      <c r="E43623" s="1" t="s">
        <v>10</v>
      </c>
      <c r="F43623">
        <v>29</v>
      </c>
      <c r="G43623">
        <v>1.29</v>
      </c>
      <c r="H43623">
        <v>512</v>
      </c>
      <c r="I43623" t="s">
        <v>31</v>
      </c>
      <c r="J43623" t="s">
        <v>32</v>
      </c>
      <c r="K43623">
        <v>0</v>
      </c>
    </row>
    <row r="43624" spans="1:11" x14ac:dyDescent="0.35">
      <c r="A43624" s="1" t="s">
        <v>9</v>
      </c>
      <c r="B43624" s="1" t="s">
        <v>10</v>
      </c>
      <c r="C43624">
        <v>6</v>
      </c>
      <c r="D43624" s="1" t="s">
        <v>15</v>
      </c>
      <c r="E43624" s="1" t="s">
        <v>12</v>
      </c>
      <c r="F43624">
        <v>27</v>
      </c>
      <c r="G43624">
        <v>1.29</v>
      </c>
      <c r="H43624">
        <v>512</v>
      </c>
      <c r="I43624" t="s">
        <v>33</v>
      </c>
      <c r="J43624" t="s">
        <v>32</v>
      </c>
      <c r="K43624">
        <v>0</v>
      </c>
    </row>
    <row r="43625" spans="1:11" x14ac:dyDescent="0.35">
      <c r="A43625" s="1" t="s">
        <v>13</v>
      </c>
      <c r="B43625" s="1" t="s">
        <v>10</v>
      </c>
      <c r="C43625">
        <v>7</v>
      </c>
      <c r="D43625" s="1" t="s">
        <v>14</v>
      </c>
      <c r="E43625" s="1" t="s">
        <v>10</v>
      </c>
      <c r="F43625">
        <v>52</v>
      </c>
      <c r="G43625">
        <v>1.29</v>
      </c>
      <c r="H43625">
        <v>512</v>
      </c>
      <c r="I43625" t="s">
        <v>31</v>
      </c>
      <c r="J43625" t="s">
        <v>34</v>
      </c>
      <c r="K43625">
        <v>0</v>
      </c>
    </row>
    <row r="43626" spans="1:11" x14ac:dyDescent="0.35">
      <c r="A43626" s="1" t="s">
        <v>14</v>
      </c>
      <c r="B43626" s="1" t="s">
        <v>10</v>
      </c>
      <c r="C43626">
        <v>10</v>
      </c>
      <c r="D43626" s="1" t="s">
        <v>11</v>
      </c>
      <c r="E43626" s="1" t="s">
        <v>10</v>
      </c>
      <c r="F43626">
        <v>57</v>
      </c>
      <c r="G43626">
        <v>1.29</v>
      </c>
      <c r="H43626">
        <v>512</v>
      </c>
      <c r="I43626" t="s">
        <v>31</v>
      </c>
      <c r="J43626" t="s">
        <v>34</v>
      </c>
      <c r="K43626">
        <v>0</v>
      </c>
    </row>
    <row r="43627" spans="1:11" x14ac:dyDescent="0.35">
      <c r="A43627" s="1" t="s">
        <v>9</v>
      </c>
      <c r="B43627" s="1" t="s">
        <v>10</v>
      </c>
      <c r="C43627">
        <v>1</v>
      </c>
      <c r="D43627" s="1" t="s">
        <v>14</v>
      </c>
      <c r="E43627" s="1" t="s">
        <v>10</v>
      </c>
      <c r="F43627">
        <v>21</v>
      </c>
      <c r="G43627">
        <v>1.29</v>
      </c>
      <c r="H43627">
        <v>512</v>
      </c>
      <c r="I43627" t="s">
        <v>31</v>
      </c>
      <c r="J43627" t="s">
        <v>32</v>
      </c>
      <c r="K43627">
        <v>0</v>
      </c>
    </row>
    <row r="43628" spans="1:11" x14ac:dyDescent="0.35">
      <c r="A43628" s="1" t="s">
        <v>14</v>
      </c>
      <c r="B43628" s="1" t="s">
        <v>12</v>
      </c>
      <c r="C43628">
        <v>3</v>
      </c>
      <c r="D43628" s="1" t="s">
        <v>11</v>
      </c>
      <c r="E43628" s="1" t="s">
        <v>10</v>
      </c>
      <c r="F43628">
        <v>56</v>
      </c>
      <c r="G43628">
        <v>1.29</v>
      </c>
      <c r="H43628">
        <v>512</v>
      </c>
      <c r="I43628" t="s">
        <v>31</v>
      </c>
      <c r="J43628" t="s">
        <v>34</v>
      </c>
      <c r="K43628">
        <v>0</v>
      </c>
    </row>
    <row r="43629" spans="1:11" x14ac:dyDescent="0.35">
      <c r="A43629" s="1" t="s">
        <v>9</v>
      </c>
      <c r="B43629" s="1" t="s">
        <v>10</v>
      </c>
      <c r="C43629">
        <v>6</v>
      </c>
      <c r="D43629" s="1" t="s">
        <v>15</v>
      </c>
      <c r="E43629" s="1" t="s">
        <v>12</v>
      </c>
      <c r="F43629">
        <v>29</v>
      </c>
      <c r="G43629">
        <v>1.2909999999999999</v>
      </c>
      <c r="H43629">
        <v>512</v>
      </c>
      <c r="I43629" t="s">
        <v>33</v>
      </c>
      <c r="J43629" t="s">
        <v>32</v>
      </c>
      <c r="K43629">
        <v>0</v>
      </c>
    </row>
    <row r="43630" spans="1:11" x14ac:dyDescent="0.35">
      <c r="A43630" s="1" t="s">
        <v>15</v>
      </c>
      <c r="B43630" s="1" t="s">
        <v>10</v>
      </c>
      <c r="C43630">
        <v>9</v>
      </c>
      <c r="D43630" s="1" t="s">
        <v>9</v>
      </c>
      <c r="E43630" s="1" t="s">
        <v>12</v>
      </c>
      <c r="F43630">
        <v>22</v>
      </c>
      <c r="G43630">
        <v>1.2909999999999999</v>
      </c>
      <c r="H43630">
        <v>512</v>
      </c>
      <c r="I43630" t="s">
        <v>33</v>
      </c>
      <c r="J43630" t="s">
        <v>32</v>
      </c>
      <c r="K43630">
        <v>0</v>
      </c>
    </row>
    <row r="43631" spans="1:11" x14ac:dyDescent="0.35">
      <c r="A43631" s="1" t="s">
        <v>14</v>
      </c>
      <c r="B43631" s="1" t="s">
        <v>12</v>
      </c>
      <c r="C43631">
        <v>3</v>
      </c>
      <c r="D43631" s="1" t="s">
        <v>11</v>
      </c>
      <c r="E43631" s="1" t="s">
        <v>10</v>
      </c>
      <c r="F43631">
        <v>55</v>
      </c>
      <c r="G43631">
        <v>1.2909999999999999</v>
      </c>
      <c r="H43631">
        <v>512</v>
      </c>
      <c r="I43631" t="s">
        <v>31</v>
      </c>
      <c r="J43631" t="s">
        <v>34</v>
      </c>
      <c r="K43631">
        <v>0</v>
      </c>
    </row>
    <row r="43632" spans="1:11" x14ac:dyDescent="0.35">
      <c r="A43632" s="1" t="s">
        <v>9</v>
      </c>
      <c r="B43632" s="1" t="s">
        <v>10</v>
      </c>
      <c r="C43632">
        <v>2</v>
      </c>
      <c r="D43632" s="1" t="s">
        <v>14</v>
      </c>
      <c r="E43632" s="1" t="s">
        <v>10</v>
      </c>
      <c r="F43632">
        <v>21</v>
      </c>
      <c r="G43632">
        <v>1.2909999999999999</v>
      </c>
      <c r="H43632">
        <v>512</v>
      </c>
      <c r="I43632" t="s">
        <v>31</v>
      </c>
      <c r="J43632" t="s">
        <v>32</v>
      </c>
      <c r="K43632">
        <v>0</v>
      </c>
    </row>
    <row r="43633" spans="1:11" x14ac:dyDescent="0.35">
      <c r="A43633" s="1" t="s">
        <v>9</v>
      </c>
      <c r="B43633" s="1" t="s">
        <v>10</v>
      </c>
      <c r="C43633">
        <v>7</v>
      </c>
      <c r="D43633" s="1" t="s">
        <v>14</v>
      </c>
      <c r="E43633" s="1" t="s">
        <v>10</v>
      </c>
      <c r="F43633">
        <v>29</v>
      </c>
      <c r="G43633">
        <v>1.2909999999999999</v>
      </c>
      <c r="H43633">
        <v>512</v>
      </c>
      <c r="I43633" t="s">
        <v>31</v>
      </c>
      <c r="J43633" t="s">
        <v>32</v>
      </c>
      <c r="K43633">
        <v>0</v>
      </c>
    </row>
    <row r="43634" spans="1:11" x14ac:dyDescent="0.35">
      <c r="A43634" s="1" t="s">
        <v>9</v>
      </c>
      <c r="B43634" s="1" t="s">
        <v>10</v>
      </c>
      <c r="C43634">
        <v>0</v>
      </c>
      <c r="D43634" s="1" t="s">
        <v>14</v>
      </c>
      <c r="E43634" s="1" t="s">
        <v>10</v>
      </c>
      <c r="F43634">
        <v>20</v>
      </c>
      <c r="G43634">
        <v>1.2909999999999999</v>
      </c>
      <c r="H43634">
        <v>512</v>
      </c>
      <c r="I43634" t="s">
        <v>31</v>
      </c>
      <c r="J43634" t="s">
        <v>32</v>
      </c>
      <c r="K43634">
        <v>0</v>
      </c>
    </row>
    <row r="43635" spans="1:11" x14ac:dyDescent="0.35">
      <c r="A43635" s="1" t="s">
        <v>13</v>
      </c>
      <c r="B43635" s="1" t="s">
        <v>10</v>
      </c>
      <c r="C43635">
        <v>6</v>
      </c>
      <c r="D43635" s="1" t="s">
        <v>14</v>
      </c>
      <c r="E43635" s="1" t="s">
        <v>10</v>
      </c>
      <c r="F43635">
        <v>53</v>
      </c>
      <c r="G43635">
        <v>1.2909999999999999</v>
      </c>
      <c r="H43635">
        <v>512</v>
      </c>
      <c r="I43635" t="s">
        <v>31</v>
      </c>
      <c r="J43635" t="s">
        <v>34</v>
      </c>
      <c r="K43635">
        <v>0</v>
      </c>
    </row>
    <row r="43636" spans="1:11" x14ac:dyDescent="0.35">
      <c r="A43636" s="1" t="s">
        <v>9</v>
      </c>
      <c r="B43636" s="1" t="s">
        <v>10</v>
      </c>
      <c r="C43636">
        <v>1</v>
      </c>
      <c r="D43636" s="1" t="s">
        <v>14</v>
      </c>
      <c r="E43636" s="1" t="s">
        <v>10</v>
      </c>
      <c r="F43636">
        <v>20</v>
      </c>
      <c r="G43636">
        <v>1.2909999999999999</v>
      </c>
      <c r="H43636">
        <v>512</v>
      </c>
      <c r="I43636" t="s">
        <v>31</v>
      </c>
      <c r="J43636" t="s">
        <v>32</v>
      </c>
      <c r="K43636">
        <v>0</v>
      </c>
    </row>
    <row r="43637" spans="1:11" x14ac:dyDescent="0.35">
      <c r="A43637" s="1" t="s">
        <v>15</v>
      </c>
      <c r="B43637" s="1" t="s">
        <v>12</v>
      </c>
      <c r="C43637">
        <v>5</v>
      </c>
      <c r="D43637" s="1" t="s">
        <v>14</v>
      </c>
      <c r="E43637" s="1" t="s">
        <v>10</v>
      </c>
      <c r="F43637">
        <v>50</v>
      </c>
      <c r="G43637">
        <v>1.2909999999999999</v>
      </c>
      <c r="H43637">
        <v>512</v>
      </c>
      <c r="I43637" t="s">
        <v>31</v>
      </c>
      <c r="J43637" t="s">
        <v>34</v>
      </c>
      <c r="K43637">
        <v>0</v>
      </c>
    </row>
    <row r="43638" spans="1:11" x14ac:dyDescent="0.35">
      <c r="A43638" s="1" t="s">
        <v>15</v>
      </c>
      <c r="B43638" s="1" t="s">
        <v>12</v>
      </c>
      <c r="C43638">
        <v>4</v>
      </c>
      <c r="D43638" s="1" t="s">
        <v>14</v>
      </c>
      <c r="E43638" s="1" t="s">
        <v>10</v>
      </c>
      <c r="F43638">
        <v>50</v>
      </c>
      <c r="G43638">
        <v>1.2909999999999999</v>
      </c>
      <c r="H43638">
        <v>512</v>
      </c>
      <c r="I43638" t="s">
        <v>31</v>
      </c>
      <c r="J43638" t="s">
        <v>34</v>
      </c>
      <c r="K43638">
        <v>0</v>
      </c>
    </row>
    <row r="43639" spans="1:11" x14ac:dyDescent="0.35">
      <c r="A43639" s="1" t="s">
        <v>9</v>
      </c>
      <c r="B43639" s="1" t="s">
        <v>10</v>
      </c>
      <c r="C43639">
        <v>6</v>
      </c>
      <c r="D43639" s="1" t="s">
        <v>15</v>
      </c>
      <c r="E43639" s="1" t="s">
        <v>12</v>
      </c>
      <c r="F43639">
        <v>26</v>
      </c>
      <c r="G43639">
        <v>1.2909999999999999</v>
      </c>
      <c r="H43639">
        <v>512</v>
      </c>
      <c r="I43639" t="s">
        <v>33</v>
      </c>
      <c r="J43639" t="s">
        <v>32</v>
      </c>
      <c r="K43639">
        <v>0</v>
      </c>
    </row>
    <row r="43640" spans="1:11" x14ac:dyDescent="0.35">
      <c r="A43640" s="1" t="s">
        <v>9</v>
      </c>
      <c r="B43640" s="1" t="s">
        <v>10</v>
      </c>
      <c r="C43640">
        <v>6</v>
      </c>
      <c r="D43640" s="1" t="s">
        <v>15</v>
      </c>
      <c r="E43640" s="1" t="s">
        <v>10</v>
      </c>
      <c r="F43640">
        <v>50</v>
      </c>
      <c r="G43640">
        <v>1.2909999999999999</v>
      </c>
      <c r="H43640">
        <v>512</v>
      </c>
      <c r="I43640" t="s">
        <v>31</v>
      </c>
      <c r="J43640" t="s">
        <v>34</v>
      </c>
      <c r="K43640">
        <v>0</v>
      </c>
    </row>
    <row r="43641" spans="1:11" x14ac:dyDescent="0.35">
      <c r="A43641" s="1" t="s">
        <v>14</v>
      </c>
      <c r="B43641" s="1" t="s">
        <v>10</v>
      </c>
      <c r="C43641">
        <v>1</v>
      </c>
      <c r="D43641" s="1" t="s">
        <v>9</v>
      </c>
      <c r="E43641" s="1" t="s">
        <v>12</v>
      </c>
      <c r="F43641">
        <v>22</v>
      </c>
      <c r="G43641">
        <v>1.2909999999999999</v>
      </c>
      <c r="H43641">
        <v>512</v>
      </c>
      <c r="I43641" t="s">
        <v>33</v>
      </c>
      <c r="J43641" t="s">
        <v>32</v>
      </c>
      <c r="K43641">
        <v>0</v>
      </c>
    </row>
    <row r="43642" spans="1:11" x14ac:dyDescent="0.35">
      <c r="A43642" s="1" t="s">
        <v>13</v>
      </c>
      <c r="B43642" s="1" t="s">
        <v>12</v>
      </c>
      <c r="C43642">
        <v>6</v>
      </c>
      <c r="D43642" s="1" t="s">
        <v>14</v>
      </c>
      <c r="E43642" s="1" t="s">
        <v>10</v>
      </c>
      <c r="F43642">
        <v>57</v>
      </c>
      <c r="G43642">
        <v>1.2909999999999999</v>
      </c>
      <c r="H43642">
        <v>512</v>
      </c>
      <c r="I43642" t="s">
        <v>31</v>
      </c>
      <c r="J43642" t="s">
        <v>34</v>
      </c>
      <c r="K43642">
        <v>0</v>
      </c>
    </row>
    <row r="43643" spans="1:11" x14ac:dyDescent="0.35">
      <c r="A43643" s="1" t="s">
        <v>14</v>
      </c>
      <c r="B43643" s="1" t="s">
        <v>10</v>
      </c>
      <c r="C43643">
        <v>9</v>
      </c>
      <c r="D43643" s="1" t="s">
        <v>11</v>
      </c>
      <c r="E43643" s="1" t="s">
        <v>10</v>
      </c>
      <c r="F43643">
        <v>59</v>
      </c>
      <c r="G43643">
        <v>1.2909999999999999</v>
      </c>
      <c r="H43643">
        <v>512</v>
      </c>
      <c r="I43643" t="s">
        <v>31</v>
      </c>
      <c r="J43643" t="s">
        <v>34</v>
      </c>
      <c r="K43643">
        <v>0</v>
      </c>
    </row>
    <row r="43644" spans="1:11" x14ac:dyDescent="0.35">
      <c r="A43644" s="1" t="s">
        <v>13</v>
      </c>
      <c r="B43644" s="1" t="s">
        <v>12</v>
      </c>
      <c r="C43644">
        <v>2</v>
      </c>
      <c r="D43644" s="1" t="s">
        <v>14</v>
      </c>
      <c r="E43644" s="1" t="s">
        <v>10</v>
      </c>
      <c r="F43644">
        <v>57</v>
      </c>
      <c r="G43644">
        <v>1.2909999999999999</v>
      </c>
      <c r="H43644">
        <v>512</v>
      </c>
      <c r="I43644" t="s">
        <v>31</v>
      </c>
      <c r="J43644" t="s">
        <v>34</v>
      </c>
      <c r="K43644">
        <v>0</v>
      </c>
    </row>
    <row r="43645" spans="1:11" x14ac:dyDescent="0.35">
      <c r="A43645" s="1" t="s">
        <v>14</v>
      </c>
      <c r="B43645" s="1" t="s">
        <v>10</v>
      </c>
      <c r="C43645">
        <v>7</v>
      </c>
      <c r="D43645" s="1" t="s">
        <v>11</v>
      </c>
      <c r="E43645" s="1" t="s">
        <v>10</v>
      </c>
      <c r="F43645">
        <v>58</v>
      </c>
      <c r="G43645">
        <v>1.2909999999999999</v>
      </c>
      <c r="H43645">
        <v>512</v>
      </c>
      <c r="I43645" t="s">
        <v>31</v>
      </c>
      <c r="J43645" t="s">
        <v>34</v>
      </c>
      <c r="K43645">
        <v>0</v>
      </c>
    </row>
    <row r="43646" spans="1:11" x14ac:dyDescent="0.35">
      <c r="A43646" s="1" t="s">
        <v>14</v>
      </c>
      <c r="B43646" s="1" t="s">
        <v>10</v>
      </c>
      <c r="C43646">
        <v>5</v>
      </c>
      <c r="D43646" s="1" t="s">
        <v>9</v>
      </c>
      <c r="E43646" s="1" t="s">
        <v>12</v>
      </c>
      <c r="F43646">
        <v>22</v>
      </c>
      <c r="G43646">
        <v>1.2909999999999999</v>
      </c>
      <c r="H43646">
        <v>512</v>
      </c>
      <c r="I43646" t="s">
        <v>33</v>
      </c>
      <c r="J43646" t="s">
        <v>32</v>
      </c>
      <c r="K43646">
        <v>0</v>
      </c>
    </row>
    <row r="43647" spans="1:11" x14ac:dyDescent="0.35">
      <c r="A43647" s="1" t="s">
        <v>15</v>
      </c>
      <c r="B43647" s="1" t="s">
        <v>12</v>
      </c>
      <c r="C43647">
        <v>3</v>
      </c>
      <c r="D43647" s="1" t="s">
        <v>14</v>
      </c>
      <c r="E43647" s="1" t="s">
        <v>10</v>
      </c>
      <c r="F43647">
        <v>52</v>
      </c>
      <c r="G43647">
        <v>1.2909999999999999</v>
      </c>
      <c r="H43647">
        <v>512</v>
      </c>
      <c r="I43647" t="s">
        <v>31</v>
      </c>
      <c r="J43647" t="s">
        <v>34</v>
      </c>
      <c r="K43647">
        <v>0</v>
      </c>
    </row>
    <row r="43648" spans="1:11" x14ac:dyDescent="0.35">
      <c r="A43648" s="1" t="s">
        <v>9</v>
      </c>
      <c r="B43648" s="1" t="s">
        <v>10</v>
      </c>
      <c r="C43648">
        <v>7</v>
      </c>
      <c r="D43648" s="1" t="s">
        <v>15</v>
      </c>
      <c r="E43648" s="1" t="s">
        <v>12</v>
      </c>
      <c r="F43648">
        <v>51</v>
      </c>
      <c r="G43648">
        <v>1.2909999999999999</v>
      </c>
      <c r="H43648">
        <v>512</v>
      </c>
      <c r="I43648" t="s">
        <v>33</v>
      </c>
      <c r="J43648" t="s">
        <v>34</v>
      </c>
      <c r="K43648">
        <v>0</v>
      </c>
    </row>
    <row r="43649" spans="1:11" x14ac:dyDescent="0.35">
      <c r="A43649" s="1" t="s">
        <v>9</v>
      </c>
      <c r="B43649" s="1" t="s">
        <v>10</v>
      </c>
      <c r="C43649">
        <v>2</v>
      </c>
      <c r="D43649" s="1" t="s">
        <v>14</v>
      </c>
      <c r="E43649" s="1" t="s">
        <v>10</v>
      </c>
      <c r="F43649">
        <v>20</v>
      </c>
      <c r="G43649">
        <v>1.2909999999999999</v>
      </c>
      <c r="H43649">
        <v>512</v>
      </c>
      <c r="I43649" t="s">
        <v>31</v>
      </c>
      <c r="J43649" t="s">
        <v>32</v>
      </c>
      <c r="K43649">
        <v>0</v>
      </c>
    </row>
    <row r="43650" spans="1:11" x14ac:dyDescent="0.35">
      <c r="A43650" s="1" t="s">
        <v>9</v>
      </c>
      <c r="B43650" s="1" t="s">
        <v>10</v>
      </c>
      <c r="C43650">
        <v>7</v>
      </c>
      <c r="D43650" s="1" t="s">
        <v>15</v>
      </c>
      <c r="E43650" s="1" t="s">
        <v>12</v>
      </c>
      <c r="F43650">
        <v>27</v>
      </c>
      <c r="G43650">
        <v>1.2909999999999999</v>
      </c>
      <c r="H43650">
        <v>512</v>
      </c>
      <c r="I43650" t="s">
        <v>33</v>
      </c>
      <c r="J43650" t="s">
        <v>32</v>
      </c>
      <c r="K43650">
        <v>0</v>
      </c>
    </row>
    <row r="43651" spans="1:11" x14ac:dyDescent="0.35">
      <c r="A43651" s="1" t="s">
        <v>14</v>
      </c>
      <c r="B43651" s="1" t="s">
        <v>12</v>
      </c>
      <c r="C43651">
        <v>1</v>
      </c>
      <c r="D43651" s="1" t="s">
        <v>9</v>
      </c>
      <c r="E43651" s="1" t="s">
        <v>12</v>
      </c>
      <c r="F43651">
        <v>22</v>
      </c>
      <c r="G43651">
        <v>1.2909999999999999</v>
      </c>
      <c r="H43651">
        <v>512</v>
      </c>
      <c r="I43651" t="s">
        <v>33</v>
      </c>
      <c r="J43651" t="s">
        <v>32</v>
      </c>
      <c r="K43651">
        <v>0</v>
      </c>
    </row>
    <row r="43652" spans="1:11" x14ac:dyDescent="0.35">
      <c r="A43652" s="1" t="s">
        <v>15</v>
      </c>
      <c r="B43652" s="1" t="s">
        <v>12</v>
      </c>
      <c r="C43652">
        <v>5</v>
      </c>
      <c r="D43652" s="1" t="s">
        <v>14</v>
      </c>
      <c r="E43652" s="1" t="s">
        <v>10</v>
      </c>
      <c r="F43652">
        <v>54</v>
      </c>
      <c r="G43652">
        <v>1.2909999999999999</v>
      </c>
      <c r="H43652">
        <v>512</v>
      </c>
      <c r="I43652" t="s">
        <v>31</v>
      </c>
      <c r="J43652" t="s">
        <v>34</v>
      </c>
      <c r="K43652">
        <v>0</v>
      </c>
    </row>
    <row r="43653" spans="1:11" x14ac:dyDescent="0.35">
      <c r="A43653" s="1" t="s">
        <v>15</v>
      </c>
      <c r="B43653" s="1" t="s">
        <v>12</v>
      </c>
      <c r="C43653">
        <v>4</v>
      </c>
      <c r="D43653" s="1" t="s">
        <v>14</v>
      </c>
      <c r="E43653" s="1" t="s">
        <v>10</v>
      </c>
      <c r="F43653">
        <v>54</v>
      </c>
      <c r="G43653">
        <v>1.2909999999999999</v>
      </c>
      <c r="H43653">
        <v>512</v>
      </c>
      <c r="I43653" t="s">
        <v>31</v>
      </c>
      <c r="J43653" t="s">
        <v>34</v>
      </c>
      <c r="K43653">
        <v>0</v>
      </c>
    </row>
    <row r="43654" spans="1:11" x14ac:dyDescent="0.35">
      <c r="A43654" s="1" t="s">
        <v>14</v>
      </c>
      <c r="B43654" s="1" t="s">
        <v>12</v>
      </c>
      <c r="C43654">
        <v>4</v>
      </c>
      <c r="D43654" s="1" t="s">
        <v>11</v>
      </c>
      <c r="E43654" s="1" t="s">
        <v>10</v>
      </c>
      <c r="F43654">
        <v>50</v>
      </c>
      <c r="G43654">
        <v>1.2909999999999999</v>
      </c>
      <c r="H43654">
        <v>512</v>
      </c>
      <c r="I43654" t="s">
        <v>31</v>
      </c>
      <c r="J43654" t="s">
        <v>34</v>
      </c>
      <c r="K43654">
        <v>0</v>
      </c>
    </row>
    <row r="43655" spans="1:11" x14ac:dyDescent="0.35">
      <c r="A43655" s="1" t="s">
        <v>9</v>
      </c>
      <c r="B43655" s="1" t="s">
        <v>10</v>
      </c>
      <c r="C43655">
        <v>7</v>
      </c>
      <c r="D43655" s="1" t="s">
        <v>15</v>
      </c>
      <c r="E43655" s="1" t="s">
        <v>12</v>
      </c>
      <c r="F43655">
        <v>57</v>
      </c>
      <c r="G43655">
        <v>1.2909999999999999</v>
      </c>
      <c r="H43655">
        <v>512</v>
      </c>
      <c r="I43655" t="s">
        <v>33</v>
      </c>
      <c r="J43655" t="s">
        <v>34</v>
      </c>
      <c r="K43655">
        <v>0</v>
      </c>
    </row>
    <row r="43656" spans="1:11" x14ac:dyDescent="0.35">
      <c r="A43656" s="1" t="s">
        <v>9</v>
      </c>
      <c r="B43656" s="1" t="s">
        <v>10</v>
      </c>
      <c r="C43656">
        <v>7</v>
      </c>
      <c r="D43656" s="1" t="s">
        <v>15</v>
      </c>
      <c r="E43656" s="1" t="s">
        <v>12</v>
      </c>
      <c r="F43656">
        <v>26</v>
      </c>
      <c r="G43656">
        <v>1.2909999999999999</v>
      </c>
      <c r="H43656">
        <v>512</v>
      </c>
      <c r="I43656" t="s">
        <v>33</v>
      </c>
      <c r="J43656" t="s">
        <v>32</v>
      </c>
      <c r="K43656">
        <v>0</v>
      </c>
    </row>
    <row r="43657" spans="1:11" x14ac:dyDescent="0.35">
      <c r="A43657" s="1" t="s">
        <v>9</v>
      </c>
      <c r="B43657" s="1" t="s">
        <v>10</v>
      </c>
      <c r="C43657">
        <v>6</v>
      </c>
      <c r="D43657" s="1" t="s">
        <v>15</v>
      </c>
      <c r="E43657" s="1" t="s">
        <v>10</v>
      </c>
      <c r="F43657">
        <v>60</v>
      </c>
      <c r="G43657">
        <v>1.2909999999999999</v>
      </c>
      <c r="H43657">
        <v>512</v>
      </c>
      <c r="I43657" t="s">
        <v>31</v>
      </c>
      <c r="J43657" t="s">
        <v>34</v>
      </c>
      <c r="K43657">
        <v>0</v>
      </c>
    </row>
    <row r="43658" spans="1:11" x14ac:dyDescent="0.35">
      <c r="A43658" s="1" t="s">
        <v>13</v>
      </c>
      <c r="B43658" s="1" t="s">
        <v>10</v>
      </c>
      <c r="C43658">
        <v>6</v>
      </c>
      <c r="D43658" s="1" t="s">
        <v>14</v>
      </c>
      <c r="E43658" s="1" t="s">
        <v>10</v>
      </c>
      <c r="F43658">
        <v>54</v>
      </c>
      <c r="G43658">
        <v>1.2909999999999999</v>
      </c>
      <c r="H43658">
        <v>512</v>
      </c>
      <c r="I43658" t="s">
        <v>31</v>
      </c>
      <c r="J43658" t="s">
        <v>34</v>
      </c>
      <c r="K43658">
        <v>0</v>
      </c>
    </row>
    <row r="43659" spans="1:11" x14ac:dyDescent="0.35">
      <c r="A43659" s="1" t="s">
        <v>14</v>
      </c>
      <c r="B43659" s="1" t="s">
        <v>12</v>
      </c>
      <c r="C43659">
        <v>5</v>
      </c>
      <c r="D43659" s="1" t="s">
        <v>11</v>
      </c>
      <c r="E43659" s="1" t="s">
        <v>10</v>
      </c>
      <c r="F43659">
        <v>52</v>
      </c>
      <c r="G43659">
        <v>1.2909999999999999</v>
      </c>
      <c r="H43659">
        <v>512</v>
      </c>
      <c r="I43659" t="s">
        <v>31</v>
      </c>
      <c r="J43659" t="s">
        <v>34</v>
      </c>
      <c r="K43659">
        <v>0</v>
      </c>
    </row>
    <row r="43660" spans="1:11" x14ac:dyDescent="0.35">
      <c r="A43660" s="1" t="s">
        <v>14</v>
      </c>
      <c r="B43660" s="1" t="s">
        <v>10</v>
      </c>
      <c r="C43660">
        <v>2</v>
      </c>
      <c r="D43660" s="1" t="s">
        <v>11</v>
      </c>
      <c r="E43660" s="1" t="s">
        <v>10</v>
      </c>
      <c r="F43660">
        <v>57</v>
      </c>
      <c r="G43660">
        <v>1.2909999999999999</v>
      </c>
      <c r="H43660">
        <v>512</v>
      </c>
      <c r="I43660" t="s">
        <v>31</v>
      </c>
      <c r="J43660" t="s">
        <v>34</v>
      </c>
      <c r="K43660">
        <v>0</v>
      </c>
    </row>
    <row r="43661" spans="1:11" x14ac:dyDescent="0.35">
      <c r="A43661" s="1" t="s">
        <v>9</v>
      </c>
      <c r="B43661" s="1" t="s">
        <v>10</v>
      </c>
      <c r="C43661">
        <v>7</v>
      </c>
      <c r="D43661" s="1" t="s">
        <v>15</v>
      </c>
      <c r="E43661" s="1" t="s">
        <v>12</v>
      </c>
      <c r="F43661">
        <v>52</v>
      </c>
      <c r="G43661">
        <v>1.292</v>
      </c>
      <c r="H43661">
        <v>512</v>
      </c>
      <c r="I43661" t="s">
        <v>33</v>
      </c>
      <c r="J43661" t="s">
        <v>34</v>
      </c>
      <c r="K43661">
        <v>0</v>
      </c>
    </row>
    <row r="43662" spans="1:11" x14ac:dyDescent="0.35">
      <c r="A43662" s="1" t="s">
        <v>15</v>
      </c>
      <c r="B43662" s="1" t="s">
        <v>10</v>
      </c>
      <c r="C43662">
        <v>9</v>
      </c>
      <c r="D43662" s="1" t="s">
        <v>14</v>
      </c>
      <c r="E43662" s="1" t="s">
        <v>10</v>
      </c>
      <c r="F43662">
        <v>56</v>
      </c>
      <c r="G43662">
        <v>1.292</v>
      </c>
      <c r="H43662">
        <v>512</v>
      </c>
      <c r="I43662" t="s">
        <v>31</v>
      </c>
      <c r="J43662" t="s">
        <v>34</v>
      </c>
      <c r="K43662">
        <v>0</v>
      </c>
    </row>
    <row r="43663" spans="1:11" x14ac:dyDescent="0.35">
      <c r="A43663" s="1" t="s">
        <v>15</v>
      </c>
      <c r="B43663" s="1" t="s">
        <v>10</v>
      </c>
      <c r="C43663">
        <v>9</v>
      </c>
      <c r="D43663" s="1" t="s">
        <v>14</v>
      </c>
      <c r="E43663" s="1" t="s">
        <v>10</v>
      </c>
      <c r="F43663">
        <v>55</v>
      </c>
      <c r="G43663">
        <v>1.292</v>
      </c>
      <c r="H43663">
        <v>512</v>
      </c>
      <c r="I43663" t="s">
        <v>31</v>
      </c>
      <c r="J43663" t="s">
        <v>34</v>
      </c>
      <c r="K43663">
        <v>0</v>
      </c>
    </row>
    <row r="43664" spans="1:11" x14ac:dyDescent="0.35">
      <c r="A43664" s="1" t="s">
        <v>9</v>
      </c>
      <c r="B43664" s="1" t="s">
        <v>10</v>
      </c>
      <c r="C43664">
        <v>7</v>
      </c>
      <c r="D43664" s="1" t="s">
        <v>15</v>
      </c>
      <c r="E43664" s="1" t="s">
        <v>12</v>
      </c>
      <c r="F43664">
        <v>56</v>
      </c>
      <c r="G43664">
        <v>1.292</v>
      </c>
      <c r="H43664">
        <v>512</v>
      </c>
      <c r="I43664" t="s">
        <v>33</v>
      </c>
      <c r="J43664" t="s">
        <v>34</v>
      </c>
      <c r="K43664">
        <v>0</v>
      </c>
    </row>
    <row r="43665" spans="1:11" x14ac:dyDescent="0.35">
      <c r="A43665" s="1" t="s">
        <v>9</v>
      </c>
      <c r="B43665" s="1" t="s">
        <v>10</v>
      </c>
      <c r="C43665">
        <v>6</v>
      </c>
      <c r="D43665" s="1" t="s">
        <v>14</v>
      </c>
      <c r="E43665" s="1" t="s">
        <v>10</v>
      </c>
      <c r="F43665">
        <v>28</v>
      </c>
      <c r="G43665">
        <v>1.292</v>
      </c>
      <c r="H43665">
        <v>512</v>
      </c>
      <c r="I43665" t="s">
        <v>31</v>
      </c>
      <c r="J43665" t="s">
        <v>32</v>
      </c>
      <c r="K43665">
        <v>0</v>
      </c>
    </row>
    <row r="43666" spans="1:11" x14ac:dyDescent="0.35">
      <c r="A43666" s="1" t="s">
        <v>9</v>
      </c>
      <c r="B43666" s="1" t="s">
        <v>10</v>
      </c>
      <c r="C43666">
        <v>6</v>
      </c>
      <c r="D43666" s="1" t="s">
        <v>14</v>
      </c>
      <c r="E43666" s="1" t="s">
        <v>10</v>
      </c>
      <c r="F43666">
        <v>27</v>
      </c>
      <c r="G43666">
        <v>1.292</v>
      </c>
      <c r="H43666">
        <v>512</v>
      </c>
      <c r="I43666" t="s">
        <v>31</v>
      </c>
      <c r="J43666" t="s">
        <v>32</v>
      </c>
      <c r="K43666">
        <v>0</v>
      </c>
    </row>
    <row r="43667" spans="1:11" x14ac:dyDescent="0.35">
      <c r="A43667" s="1" t="s">
        <v>9</v>
      </c>
      <c r="B43667" s="1" t="s">
        <v>10</v>
      </c>
      <c r="C43667">
        <v>6</v>
      </c>
      <c r="D43667" s="1" t="s">
        <v>14</v>
      </c>
      <c r="E43667" s="1" t="s">
        <v>10</v>
      </c>
      <c r="F43667">
        <v>26</v>
      </c>
      <c r="G43667">
        <v>1.292</v>
      </c>
      <c r="H43667">
        <v>512</v>
      </c>
      <c r="I43667" t="s">
        <v>31</v>
      </c>
      <c r="J43667" t="s">
        <v>32</v>
      </c>
      <c r="K43667">
        <v>0</v>
      </c>
    </row>
    <row r="43668" spans="1:11" x14ac:dyDescent="0.35">
      <c r="A43668" s="1" t="s">
        <v>9</v>
      </c>
      <c r="B43668" s="1" t="s">
        <v>10</v>
      </c>
      <c r="C43668">
        <v>7</v>
      </c>
      <c r="D43668" s="1" t="s">
        <v>15</v>
      </c>
      <c r="E43668" s="1" t="s">
        <v>10</v>
      </c>
      <c r="F43668">
        <v>25</v>
      </c>
      <c r="G43668">
        <v>1.292</v>
      </c>
      <c r="H43668">
        <v>512</v>
      </c>
      <c r="I43668" t="s">
        <v>31</v>
      </c>
      <c r="J43668" t="s">
        <v>32</v>
      </c>
      <c r="K43668">
        <v>0</v>
      </c>
    </row>
    <row r="43669" spans="1:11" x14ac:dyDescent="0.35">
      <c r="A43669" s="1" t="s">
        <v>9</v>
      </c>
      <c r="B43669" s="1" t="s">
        <v>10</v>
      </c>
      <c r="C43669">
        <v>10</v>
      </c>
      <c r="D43669" s="1" t="s">
        <v>14</v>
      </c>
      <c r="E43669" s="1" t="s">
        <v>10</v>
      </c>
      <c r="F43669">
        <v>22</v>
      </c>
      <c r="G43669">
        <v>1.292</v>
      </c>
      <c r="H43669">
        <v>512</v>
      </c>
      <c r="I43669" t="s">
        <v>31</v>
      </c>
      <c r="J43669" t="s">
        <v>32</v>
      </c>
      <c r="K43669">
        <v>0</v>
      </c>
    </row>
    <row r="43670" spans="1:11" x14ac:dyDescent="0.35">
      <c r="A43670" s="1" t="s">
        <v>13</v>
      </c>
      <c r="B43670" s="1" t="s">
        <v>12</v>
      </c>
      <c r="C43670">
        <v>3</v>
      </c>
      <c r="D43670" s="1" t="s">
        <v>14</v>
      </c>
      <c r="E43670" s="1" t="s">
        <v>10</v>
      </c>
      <c r="F43670">
        <v>57</v>
      </c>
      <c r="G43670">
        <v>1.292</v>
      </c>
      <c r="H43670">
        <v>512</v>
      </c>
      <c r="I43670" t="s">
        <v>31</v>
      </c>
      <c r="J43670" t="s">
        <v>34</v>
      </c>
      <c r="K43670">
        <v>0</v>
      </c>
    </row>
    <row r="43671" spans="1:11" x14ac:dyDescent="0.35">
      <c r="A43671" s="1" t="s">
        <v>13</v>
      </c>
      <c r="B43671" s="1" t="s">
        <v>10</v>
      </c>
      <c r="C43671">
        <v>7</v>
      </c>
      <c r="D43671" s="1" t="s">
        <v>14</v>
      </c>
      <c r="E43671" s="1" t="s">
        <v>10</v>
      </c>
      <c r="F43671">
        <v>51</v>
      </c>
      <c r="G43671">
        <v>1.292</v>
      </c>
      <c r="H43671">
        <v>512</v>
      </c>
      <c r="I43671" t="s">
        <v>31</v>
      </c>
      <c r="J43671" t="s">
        <v>34</v>
      </c>
      <c r="K43671">
        <v>0</v>
      </c>
    </row>
    <row r="43672" spans="1:11" x14ac:dyDescent="0.35">
      <c r="A43672" s="1" t="s">
        <v>13</v>
      </c>
      <c r="B43672" s="1" t="s">
        <v>12</v>
      </c>
      <c r="C43672">
        <v>7</v>
      </c>
      <c r="D43672" s="1" t="s">
        <v>14</v>
      </c>
      <c r="E43672" s="1" t="s">
        <v>10</v>
      </c>
      <c r="F43672">
        <v>57</v>
      </c>
      <c r="G43672">
        <v>1.292</v>
      </c>
      <c r="H43672">
        <v>512</v>
      </c>
      <c r="I43672" t="s">
        <v>31</v>
      </c>
      <c r="J43672" t="s">
        <v>34</v>
      </c>
      <c r="K43672">
        <v>0</v>
      </c>
    </row>
    <row r="43673" spans="1:11" x14ac:dyDescent="0.35">
      <c r="A43673" s="1" t="s">
        <v>13</v>
      </c>
      <c r="B43673" s="1" t="s">
        <v>12</v>
      </c>
      <c r="C43673">
        <v>8</v>
      </c>
      <c r="D43673" s="1" t="s">
        <v>14</v>
      </c>
      <c r="E43673" s="1" t="s">
        <v>10</v>
      </c>
      <c r="F43673">
        <v>57</v>
      </c>
      <c r="G43673">
        <v>1.292</v>
      </c>
      <c r="H43673">
        <v>512</v>
      </c>
      <c r="I43673" t="s">
        <v>31</v>
      </c>
      <c r="J43673" t="s">
        <v>34</v>
      </c>
      <c r="K43673">
        <v>0</v>
      </c>
    </row>
    <row r="43674" spans="1:11" x14ac:dyDescent="0.35">
      <c r="A43674" s="1" t="s">
        <v>14</v>
      </c>
      <c r="B43674" s="1" t="s">
        <v>10</v>
      </c>
      <c r="C43674">
        <v>7</v>
      </c>
      <c r="D43674" s="1" t="s">
        <v>11</v>
      </c>
      <c r="E43674" s="1" t="s">
        <v>10</v>
      </c>
      <c r="F43674">
        <v>60</v>
      </c>
      <c r="G43674">
        <v>1.292</v>
      </c>
      <c r="H43674">
        <v>512</v>
      </c>
      <c r="I43674" t="s">
        <v>31</v>
      </c>
      <c r="J43674" t="s">
        <v>34</v>
      </c>
      <c r="K43674">
        <v>0</v>
      </c>
    </row>
    <row r="43675" spans="1:11" x14ac:dyDescent="0.35">
      <c r="A43675" s="1" t="s">
        <v>13</v>
      </c>
      <c r="B43675" s="1" t="s">
        <v>10</v>
      </c>
      <c r="C43675">
        <v>8</v>
      </c>
      <c r="D43675" s="1" t="s">
        <v>14</v>
      </c>
      <c r="E43675" s="1" t="s">
        <v>10</v>
      </c>
      <c r="F43675">
        <v>53</v>
      </c>
      <c r="G43675">
        <v>1.292</v>
      </c>
      <c r="H43675">
        <v>512</v>
      </c>
      <c r="I43675" t="s">
        <v>31</v>
      </c>
      <c r="J43675" t="s">
        <v>34</v>
      </c>
      <c r="K43675">
        <v>0</v>
      </c>
    </row>
    <row r="43676" spans="1:11" x14ac:dyDescent="0.35">
      <c r="A43676" s="1" t="s">
        <v>14</v>
      </c>
      <c r="B43676" s="1" t="s">
        <v>12</v>
      </c>
      <c r="C43676">
        <v>5</v>
      </c>
      <c r="D43676" s="1" t="s">
        <v>11</v>
      </c>
      <c r="E43676" s="1" t="s">
        <v>10</v>
      </c>
      <c r="F43676">
        <v>53</v>
      </c>
      <c r="G43676">
        <v>1.292</v>
      </c>
      <c r="H43676">
        <v>512</v>
      </c>
      <c r="I43676" t="s">
        <v>31</v>
      </c>
      <c r="J43676" t="s">
        <v>34</v>
      </c>
      <c r="K43676">
        <v>0</v>
      </c>
    </row>
    <row r="43677" spans="1:11" x14ac:dyDescent="0.35">
      <c r="A43677" s="1" t="s">
        <v>9</v>
      </c>
      <c r="B43677" s="1" t="s">
        <v>10</v>
      </c>
      <c r="C43677">
        <v>7</v>
      </c>
      <c r="D43677" s="1" t="s">
        <v>15</v>
      </c>
      <c r="E43677" s="1" t="s">
        <v>10</v>
      </c>
      <c r="F43677">
        <v>54</v>
      </c>
      <c r="G43677">
        <v>1.292</v>
      </c>
      <c r="H43677">
        <v>512</v>
      </c>
      <c r="I43677" t="s">
        <v>31</v>
      </c>
      <c r="J43677" t="s">
        <v>34</v>
      </c>
      <c r="K43677">
        <v>0</v>
      </c>
    </row>
    <row r="43678" spans="1:11" x14ac:dyDescent="0.35">
      <c r="A43678" s="1" t="s">
        <v>14</v>
      </c>
      <c r="B43678" s="1" t="s">
        <v>12</v>
      </c>
      <c r="C43678">
        <v>2</v>
      </c>
      <c r="D43678" s="1" t="s">
        <v>11</v>
      </c>
      <c r="E43678" s="1" t="s">
        <v>10</v>
      </c>
      <c r="F43678">
        <v>56</v>
      </c>
      <c r="G43678">
        <v>1.292</v>
      </c>
      <c r="H43678">
        <v>512</v>
      </c>
      <c r="I43678" t="s">
        <v>31</v>
      </c>
      <c r="J43678" t="s">
        <v>34</v>
      </c>
      <c r="K43678">
        <v>0</v>
      </c>
    </row>
    <row r="43679" spans="1:11" x14ac:dyDescent="0.35">
      <c r="A43679" s="1" t="s">
        <v>9</v>
      </c>
      <c r="B43679" s="1" t="s">
        <v>10</v>
      </c>
      <c r="C43679">
        <v>7</v>
      </c>
      <c r="D43679" s="1" t="s">
        <v>15</v>
      </c>
      <c r="E43679" s="1" t="s">
        <v>12</v>
      </c>
      <c r="F43679">
        <v>29</v>
      </c>
      <c r="G43679">
        <v>1.292</v>
      </c>
      <c r="H43679">
        <v>512</v>
      </c>
      <c r="I43679" t="s">
        <v>33</v>
      </c>
      <c r="J43679" t="s">
        <v>32</v>
      </c>
      <c r="K43679">
        <v>0</v>
      </c>
    </row>
    <row r="43680" spans="1:11" x14ac:dyDescent="0.35">
      <c r="A43680" s="1" t="s">
        <v>13</v>
      </c>
      <c r="B43680" s="1" t="s">
        <v>12</v>
      </c>
      <c r="C43680">
        <v>5</v>
      </c>
      <c r="D43680" s="1" t="s">
        <v>14</v>
      </c>
      <c r="E43680" s="1" t="s">
        <v>10</v>
      </c>
      <c r="F43680">
        <v>57</v>
      </c>
      <c r="G43680">
        <v>1.292</v>
      </c>
      <c r="H43680">
        <v>512</v>
      </c>
      <c r="I43680" t="s">
        <v>31</v>
      </c>
      <c r="J43680" t="s">
        <v>34</v>
      </c>
      <c r="K43680">
        <v>0</v>
      </c>
    </row>
    <row r="43681" spans="1:11" x14ac:dyDescent="0.35">
      <c r="A43681" s="1" t="s">
        <v>14</v>
      </c>
      <c r="B43681" s="1" t="s">
        <v>10</v>
      </c>
      <c r="C43681">
        <v>6</v>
      </c>
      <c r="D43681" s="1" t="s">
        <v>9</v>
      </c>
      <c r="E43681" s="1" t="s">
        <v>12</v>
      </c>
      <c r="F43681">
        <v>22</v>
      </c>
      <c r="G43681">
        <v>1.292</v>
      </c>
      <c r="H43681">
        <v>512</v>
      </c>
      <c r="I43681" t="s">
        <v>33</v>
      </c>
      <c r="J43681" t="s">
        <v>32</v>
      </c>
      <c r="K43681">
        <v>0</v>
      </c>
    </row>
    <row r="43682" spans="1:11" x14ac:dyDescent="0.35">
      <c r="A43682" s="1" t="s">
        <v>9</v>
      </c>
      <c r="B43682" s="1" t="s">
        <v>10</v>
      </c>
      <c r="C43682">
        <v>7</v>
      </c>
      <c r="D43682" s="1" t="s">
        <v>15</v>
      </c>
      <c r="E43682" s="1" t="s">
        <v>12</v>
      </c>
      <c r="F43682">
        <v>55</v>
      </c>
      <c r="G43682">
        <v>1.292</v>
      </c>
      <c r="H43682">
        <v>512</v>
      </c>
      <c r="I43682" t="s">
        <v>33</v>
      </c>
      <c r="J43682" t="s">
        <v>34</v>
      </c>
      <c r="K43682">
        <v>0</v>
      </c>
    </row>
    <row r="43683" spans="1:11" x14ac:dyDescent="0.35">
      <c r="A43683" s="1" t="s">
        <v>9</v>
      </c>
      <c r="B43683" s="1" t="s">
        <v>10</v>
      </c>
      <c r="C43683">
        <v>4</v>
      </c>
      <c r="D43683" s="1" t="s">
        <v>14</v>
      </c>
      <c r="E43683" s="1" t="s">
        <v>10</v>
      </c>
      <c r="F43683">
        <v>21</v>
      </c>
      <c r="G43683">
        <v>1.292</v>
      </c>
      <c r="H43683">
        <v>512</v>
      </c>
      <c r="I43683" t="s">
        <v>31</v>
      </c>
      <c r="J43683" t="s">
        <v>32</v>
      </c>
      <c r="K43683">
        <v>0</v>
      </c>
    </row>
    <row r="43684" spans="1:11" x14ac:dyDescent="0.35">
      <c r="A43684" s="1" t="s">
        <v>9</v>
      </c>
      <c r="B43684" s="1" t="s">
        <v>10</v>
      </c>
      <c r="C43684">
        <v>7</v>
      </c>
      <c r="D43684" s="1" t="s">
        <v>15</v>
      </c>
      <c r="E43684" s="1" t="s">
        <v>10</v>
      </c>
      <c r="F43684">
        <v>55</v>
      </c>
      <c r="G43684">
        <v>1.292</v>
      </c>
      <c r="H43684">
        <v>512</v>
      </c>
      <c r="I43684" t="s">
        <v>31</v>
      </c>
      <c r="J43684" t="s">
        <v>34</v>
      </c>
      <c r="K43684">
        <v>0</v>
      </c>
    </row>
    <row r="43685" spans="1:11" x14ac:dyDescent="0.35">
      <c r="A43685" s="1" t="s">
        <v>9</v>
      </c>
      <c r="B43685" s="1" t="s">
        <v>10</v>
      </c>
      <c r="C43685">
        <v>7</v>
      </c>
      <c r="D43685" s="1" t="s">
        <v>15</v>
      </c>
      <c r="E43685" s="1" t="s">
        <v>10</v>
      </c>
      <c r="F43685">
        <v>22</v>
      </c>
      <c r="G43685">
        <v>1.292</v>
      </c>
      <c r="H43685">
        <v>512</v>
      </c>
      <c r="I43685" t="s">
        <v>31</v>
      </c>
      <c r="J43685" t="s">
        <v>32</v>
      </c>
      <c r="K43685">
        <v>0</v>
      </c>
    </row>
    <row r="43686" spans="1:11" x14ac:dyDescent="0.35">
      <c r="A43686" s="1" t="s">
        <v>9</v>
      </c>
      <c r="B43686" s="1" t="s">
        <v>10</v>
      </c>
      <c r="C43686">
        <v>6</v>
      </c>
      <c r="D43686" s="1" t="s">
        <v>15</v>
      </c>
      <c r="E43686" s="1" t="s">
        <v>10</v>
      </c>
      <c r="F43686">
        <v>56</v>
      </c>
      <c r="G43686">
        <v>1.292</v>
      </c>
      <c r="H43686">
        <v>512</v>
      </c>
      <c r="I43686" t="s">
        <v>31</v>
      </c>
      <c r="J43686" t="s">
        <v>34</v>
      </c>
      <c r="K43686">
        <v>0</v>
      </c>
    </row>
    <row r="43687" spans="1:11" x14ac:dyDescent="0.35">
      <c r="A43687" s="1" t="s">
        <v>14</v>
      </c>
      <c r="B43687" s="1" t="s">
        <v>12</v>
      </c>
      <c r="C43687">
        <v>2</v>
      </c>
      <c r="D43687" s="1" t="s">
        <v>11</v>
      </c>
      <c r="E43687" s="1" t="s">
        <v>10</v>
      </c>
      <c r="F43687">
        <v>55</v>
      </c>
      <c r="G43687">
        <v>1.292</v>
      </c>
      <c r="H43687">
        <v>512</v>
      </c>
      <c r="I43687" t="s">
        <v>31</v>
      </c>
      <c r="J43687" t="s">
        <v>34</v>
      </c>
      <c r="K43687">
        <v>0</v>
      </c>
    </row>
    <row r="43688" spans="1:11" x14ac:dyDescent="0.35">
      <c r="A43688" s="1" t="s">
        <v>15</v>
      </c>
      <c r="B43688" s="1" t="s">
        <v>12</v>
      </c>
      <c r="C43688">
        <v>3</v>
      </c>
      <c r="D43688" s="1" t="s">
        <v>14</v>
      </c>
      <c r="E43688" s="1" t="s">
        <v>10</v>
      </c>
      <c r="F43688">
        <v>51</v>
      </c>
      <c r="G43688">
        <v>1.292</v>
      </c>
      <c r="H43688">
        <v>512</v>
      </c>
      <c r="I43688" t="s">
        <v>31</v>
      </c>
      <c r="J43688" t="s">
        <v>34</v>
      </c>
      <c r="K43688">
        <v>0</v>
      </c>
    </row>
    <row r="43689" spans="1:11" x14ac:dyDescent="0.35">
      <c r="A43689" s="1" t="s">
        <v>13</v>
      </c>
      <c r="B43689" s="1" t="s">
        <v>10</v>
      </c>
      <c r="C43689">
        <v>6</v>
      </c>
      <c r="D43689" s="1" t="s">
        <v>14</v>
      </c>
      <c r="E43689" s="1" t="s">
        <v>10</v>
      </c>
      <c r="F43689">
        <v>52</v>
      </c>
      <c r="G43689">
        <v>1.292</v>
      </c>
      <c r="H43689">
        <v>512</v>
      </c>
      <c r="I43689" t="s">
        <v>31</v>
      </c>
      <c r="J43689" t="s">
        <v>34</v>
      </c>
      <c r="K43689">
        <v>0</v>
      </c>
    </row>
    <row r="43690" spans="1:11" x14ac:dyDescent="0.35">
      <c r="A43690" s="1" t="s">
        <v>13</v>
      </c>
      <c r="B43690" s="1" t="s">
        <v>10</v>
      </c>
      <c r="C43690">
        <v>7</v>
      </c>
      <c r="D43690" s="1" t="s">
        <v>14</v>
      </c>
      <c r="E43690" s="1" t="s">
        <v>10</v>
      </c>
      <c r="F43690">
        <v>50</v>
      </c>
      <c r="G43690">
        <v>1.292</v>
      </c>
      <c r="H43690">
        <v>512</v>
      </c>
      <c r="I43690" t="s">
        <v>31</v>
      </c>
      <c r="J43690" t="s">
        <v>34</v>
      </c>
      <c r="K43690">
        <v>0</v>
      </c>
    </row>
    <row r="43691" spans="1:11" x14ac:dyDescent="0.35">
      <c r="A43691" s="1" t="s">
        <v>9</v>
      </c>
      <c r="B43691" s="1" t="s">
        <v>10</v>
      </c>
      <c r="C43691">
        <v>4</v>
      </c>
      <c r="D43691" s="1" t="s">
        <v>14</v>
      </c>
      <c r="E43691" s="1" t="s">
        <v>10</v>
      </c>
      <c r="F43691">
        <v>20</v>
      </c>
      <c r="G43691">
        <v>1.292</v>
      </c>
      <c r="H43691">
        <v>512</v>
      </c>
      <c r="I43691" t="s">
        <v>31</v>
      </c>
      <c r="J43691" t="s">
        <v>32</v>
      </c>
      <c r="K43691">
        <v>0</v>
      </c>
    </row>
    <row r="43692" spans="1:11" x14ac:dyDescent="0.35">
      <c r="A43692" s="1" t="s">
        <v>14</v>
      </c>
      <c r="B43692" s="1" t="s">
        <v>12</v>
      </c>
      <c r="C43692">
        <v>1</v>
      </c>
      <c r="D43692" s="1" t="s">
        <v>11</v>
      </c>
      <c r="E43692" s="1" t="s">
        <v>10</v>
      </c>
      <c r="F43692">
        <v>57</v>
      </c>
      <c r="G43692">
        <v>1.292</v>
      </c>
      <c r="H43692">
        <v>512</v>
      </c>
      <c r="I43692" t="s">
        <v>31</v>
      </c>
      <c r="J43692" t="s">
        <v>34</v>
      </c>
      <c r="K43692">
        <v>0</v>
      </c>
    </row>
    <row r="43693" spans="1:11" x14ac:dyDescent="0.35">
      <c r="A43693" s="1" t="s">
        <v>15</v>
      </c>
      <c r="B43693" s="1" t="s">
        <v>10</v>
      </c>
      <c r="C43693">
        <v>1</v>
      </c>
      <c r="D43693" s="1" t="s">
        <v>14</v>
      </c>
      <c r="E43693" s="1" t="s">
        <v>10</v>
      </c>
      <c r="F43693">
        <v>52</v>
      </c>
      <c r="G43693">
        <v>1.292</v>
      </c>
      <c r="H43693">
        <v>512</v>
      </c>
      <c r="I43693" t="s">
        <v>31</v>
      </c>
      <c r="J43693" t="s">
        <v>34</v>
      </c>
      <c r="K43693">
        <v>0</v>
      </c>
    </row>
    <row r="43694" spans="1:11" x14ac:dyDescent="0.35">
      <c r="A43694" s="1" t="s">
        <v>9</v>
      </c>
      <c r="B43694" s="1" t="s">
        <v>10</v>
      </c>
      <c r="C43694">
        <v>7</v>
      </c>
      <c r="D43694" s="1" t="s">
        <v>14</v>
      </c>
      <c r="E43694" s="1" t="s">
        <v>10</v>
      </c>
      <c r="F43694">
        <v>27</v>
      </c>
      <c r="G43694">
        <v>1.292</v>
      </c>
      <c r="H43694">
        <v>512</v>
      </c>
      <c r="I43694" t="s">
        <v>31</v>
      </c>
      <c r="J43694" t="s">
        <v>32</v>
      </c>
      <c r="K43694">
        <v>0</v>
      </c>
    </row>
    <row r="43695" spans="1:11" x14ac:dyDescent="0.35">
      <c r="A43695" s="1" t="s">
        <v>9</v>
      </c>
      <c r="B43695" s="1" t="s">
        <v>10</v>
      </c>
      <c r="C43695">
        <v>7</v>
      </c>
      <c r="D43695" s="1" t="s">
        <v>14</v>
      </c>
      <c r="E43695" s="1" t="s">
        <v>10</v>
      </c>
      <c r="F43695">
        <v>28</v>
      </c>
      <c r="G43695">
        <v>1.292</v>
      </c>
      <c r="H43695">
        <v>512</v>
      </c>
      <c r="I43695" t="s">
        <v>31</v>
      </c>
      <c r="J43695" t="s">
        <v>32</v>
      </c>
      <c r="K43695">
        <v>0</v>
      </c>
    </row>
    <row r="43696" spans="1:11" x14ac:dyDescent="0.35">
      <c r="A43696" s="1" t="s">
        <v>9</v>
      </c>
      <c r="B43696" s="1" t="s">
        <v>10</v>
      </c>
      <c r="C43696">
        <v>7</v>
      </c>
      <c r="D43696" s="1" t="s">
        <v>14</v>
      </c>
      <c r="E43696" s="1" t="s">
        <v>10</v>
      </c>
      <c r="F43696">
        <v>26</v>
      </c>
      <c r="G43696">
        <v>1.292</v>
      </c>
      <c r="H43696">
        <v>512</v>
      </c>
      <c r="I43696" t="s">
        <v>31</v>
      </c>
      <c r="J43696" t="s">
        <v>32</v>
      </c>
      <c r="K43696">
        <v>0</v>
      </c>
    </row>
    <row r="43697" spans="1:11" x14ac:dyDescent="0.35">
      <c r="A43697" s="1" t="s">
        <v>14</v>
      </c>
      <c r="B43697" s="1" t="s">
        <v>10</v>
      </c>
      <c r="C43697">
        <v>8</v>
      </c>
      <c r="D43697" s="1" t="s">
        <v>11</v>
      </c>
      <c r="E43697" s="1" t="s">
        <v>10</v>
      </c>
      <c r="F43697">
        <v>57</v>
      </c>
      <c r="G43697">
        <v>1.292</v>
      </c>
      <c r="H43697">
        <v>512</v>
      </c>
      <c r="I43697" t="s">
        <v>31</v>
      </c>
      <c r="J43697" t="s">
        <v>34</v>
      </c>
      <c r="K43697">
        <v>0</v>
      </c>
    </row>
    <row r="43698" spans="1:11" x14ac:dyDescent="0.35">
      <c r="A43698" s="1" t="s">
        <v>15</v>
      </c>
      <c r="B43698" s="1" t="s">
        <v>12</v>
      </c>
      <c r="C43698">
        <v>6</v>
      </c>
      <c r="D43698" s="1" t="s">
        <v>14</v>
      </c>
      <c r="E43698" s="1" t="s">
        <v>10</v>
      </c>
      <c r="F43698">
        <v>53</v>
      </c>
      <c r="G43698">
        <v>1.292</v>
      </c>
      <c r="H43698">
        <v>512</v>
      </c>
      <c r="I43698" t="s">
        <v>31</v>
      </c>
      <c r="J43698" t="s">
        <v>34</v>
      </c>
      <c r="K43698">
        <v>0</v>
      </c>
    </row>
    <row r="43699" spans="1:11" x14ac:dyDescent="0.35">
      <c r="A43699" s="1" t="s">
        <v>15</v>
      </c>
      <c r="B43699" s="1" t="s">
        <v>12</v>
      </c>
      <c r="C43699">
        <v>2</v>
      </c>
      <c r="D43699" s="1" t="s">
        <v>14</v>
      </c>
      <c r="E43699" s="1" t="s">
        <v>10</v>
      </c>
      <c r="F43699">
        <v>52</v>
      </c>
      <c r="G43699">
        <v>1.292</v>
      </c>
      <c r="H43699">
        <v>512</v>
      </c>
      <c r="I43699" t="s">
        <v>31</v>
      </c>
      <c r="J43699" t="s">
        <v>34</v>
      </c>
      <c r="K43699">
        <v>0</v>
      </c>
    </row>
    <row r="43700" spans="1:11" x14ac:dyDescent="0.35">
      <c r="A43700" s="1" t="s">
        <v>13</v>
      </c>
      <c r="B43700" s="1" t="s">
        <v>10</v>
      </c>
      <c r="C43700">
        <v>8</v>
      </c>
      <c r="D43700" s="1" t="s">
        <v>14</v>
      </c>
      <c r="E43700" s="1" t="s">
        <v>10</v>
      </c>
      <c r="F43700">
        <v>54</v>
      </c>
      <c r="G43700">
        <v>1.292</v>
      </c>
      <c r="H43700">
        <v>512</v>
      </c>
      <c r="I43700" t="s">
        <v>31</v>
      </c>
      <c r="J43700" t="s">
        <v>34</v>
      </c>
      <c r="K43700">
        <v>0</v>
      </c>
    </row>
    <row r="43701" spans="1:11" x14ac:dyDescent="0.35">
      <c r="A43701" s="1" t="s">
        <v>14</v>
      </c>
      <c r="B43701" s="1" t="s">
        <v>10</v>
      </c>
      <c r="C43701">
        <v>3</v>
      </c>
      <c r="D43701" s="1" t="s">
        <v>11</v>
      </c>
      <c r="E43701" s="1" t="s">
        <v>10</v>
      </c>
      <c r="F43701">
        <v>59</v>
      </c>
      <c r="G43701">
        <v>1.2929999999999999</v>
      </c>
      <c r="H43701">
        <v>512</v>
      </c>
      <c r="I43701" t="s">
        <v>31</v>
      </c>
      <c r="J43701" t="s">
        <v>34</v>
      </c>
      <c r="K43701">
        <v>0</v>
      </c>
    </row>
    <row r="43702" spans="1:11" x14ac:dyDescent="0.35">
      <c r="A43702" s="1" t="s">
        <v>14</v>
      </c>
      <c r="B43702" s="1" t="s">
        <v>12</v>
      </c>
      <c r="C43702">
        <v>0</v>
      </c>
      <c r="D43702" s="1" t="s">
        <v>9</v>
      </c>
      <c r="E43702" s="1" t="s">
        <v>12</v>
      </c>
      <c r="F43702">
        <v>22</v>
      </c>
      <c r="G43702">
        <v>1.2929999999999999</v>
      </c>
      <c r="H43702">
        <v>512</v>
      </c>
      <c r="I43702" t="s">
        <v>33</v>
      </c>
      <c r="J43702" t="s">
        <v>32</v>
      </c>
      <c r="K43702">
        <v>0</v>
      </c>
    </row>
    <row r="43703" spans="1:11" x14ac:dyDescent="0.35">
      <c r="A43703" s="1" t="s">
        <v>14</v>
      </c>
      <c r="B43703" s="1" t="s">
        <v>10</v>
      </c>
      <c r="C43703">
        <v>0</v>
      </c>
      <c r="D43703" s="1" t="s">
        <v>9</v>
      </c>
      <c r="E43703" s="1" t="s">
        <v>12</v>
      </c>
      <c r="F43703">
        <v>22</v>
      </c>
      <c r="G43703">
        <v>1.2929999999999999</v>
      </c>
      <c r="H43703">
        <v>512</v>
      </c>
      <c r="I43703" t="s">
        <v>33</v>
      </c>
      <c r="J43703" t="s">
        <v>32</v>
      </c>
      <c r="K43703">
        <v>0</v>
      </c>
    </row>
    <row r="43704" spans="1:11" x14ac:dyDescent="0.35">
      <c r="A43704" s="1" t="s">
        <v>14</v>
      </c>
      <c r="B43704" s="1" t="s">
        <v>10</v>
      </c>
      <c r="C43704">
        <v>4</v>
      </c>
      <c r="D43704" s="1" t="s">
        <v>11</v>
      </c>
      <c r="E43704" s="1" t="s">
        <v>10</v>
      </c>
      <c r="F43704">
        <v>58</v>
      </c>
      <c r="G43704">
        <v>1.2929999999999999</v>
      </c>
      <c r="H43704">
        <v>512</v>
      </c>
      <c r="I43704" t="s">
        <v>31</v>
      </c>
      <c r="J43704" t="s">
        <v>34</v>
      </c>
      <c r="K43704">
        <v>0</v>
      </c>
    </row>
    <row r="43705" spans="1:11" x14ac:dyDescent="0.35">
      <c r="A43705" s="1" t="s">
        <v>14</v>
      </c>
      <c r="B43705" s="1" t="s">
        <v>10</v>
      </c>
      <c r="C43705">
        <v>0</v>
      </c>
      <c r="D43705" s="1" t="s">
        <v>11</v>
      </c>
      <c r="E43705" s="1" t="s">
        <v>10</v>
      </c>
      <c r="F43705">
        <v>57</v>
      </c>
      <c r="G43705">
        <v>1.2929999999999999</v>
      </c>
      <c r="H43705">
        <v>512</v>
      </c>
      <c r="I43705" t="s">
        <v>31</v>
      </c>
      <c r="J43705" t="s">
        <v>34</v>
      </c>
      <c r="K43705">
        <v>0</v>
      </c>
    </row>
    <row r="43706" spans="1:11" x14ac:dyDescent="0.35">
      <c r="A43706" s="1" t="s">
        <v>14</v>
      </c>
      <c r="B43706" s="1" t="s">
        <v>12</v>
      </c>
      <c r="C43706">
        <v>0</v>
      </c>
      <c r="D43706" s="1" t="s">
        <v>11</v>
      </c>
      <c r="E43706" s="1" t="s">
        <v>10</v>
      </c>
      <c r="F43706">
        <v>57</v>
      </c>
      <c r="G43706">
        <v>1.2929999999999999</v>
      </c>
      <c r="H43706">
        <v>512</v>
      </c>
      <c r="I43706" t="s">
        <v>31</v>
      </c>
      <c r="J43706" t="s">
        <v>34</v>
      </c>
      <c r="K43706">
        <v>0</v>
      </c>
    </row>
    <row r="43707" spans="1:11" x14ac:dyDescent="0.35">
      <c r="A43707" s="1" t="s">
        <v>13</v>
      </c>
      <c r="B43707" s="1" t="s">
        <v>12</v>
      </c>
      <c r="C43707">
        <v>4</v>
      </c>
      <c r="D43707" s="1" t="s">
        <v>14</v>
      </c>
      <c r="E43707" s="1" t="s">
        <v>10</v>
      </c>
      <c r="F43707">
        <v>57</v>
      </c>
      <c r="G43707">
        <v>1.2929999999999999</v>
      </c>
      <c r="H43707">
        <v>512</v>
      </c>
      <c r="I43707" t="s">
        <v>31</v>
      </c>
      <c r="J43707" t="s">
        <v>34</v>
      </c>
      <c r="K43707">
        <v>0</v>
      </c>
    </row>
    <row r="43708" spans="1:11" x14ac:dyDescent="0.35">
      <c r="A43708" s="1" t="s">
        <v>15</v>
      </c>
      <c r="B43708" s="1" t="s">
        <v>10</v>
      </c>
      <c r="C43708">
        <v>4</v>
      </c>
      <c r="D43708" s="1" t="s">
        <v>14</v>
      </c>
      <c r="E43708" s="1" t="s">
        <v>10</v>
      </c>
      <c r="F43708">
        <v>55</v>
      </c>
      <c r="G43708">
        <v>1.2929999999999999</v>
      </c>
      <c r="H43708">
        <v>512</v>
      </c>
      <c r="I43708" t="s">
        <v>31</v>
      </c>
      <c r="J43708" t="s">
        <v>34</v>
      </c>
      <c r="K43708">
        <v>0</v>
      </c>
    </row>
    <row r="43709" spans="1:11" x14ac:dyDescent="0.35">
      <c r="A43709" s="1" t="s">
        <v>15</v>
      </c>
      <c r="B43709" s="1" t="s">
        <v>10</v>
      </c>
      <c r="C43709">
        <v>4</v>
      </c>
      <c r="D43709" s="1" t="s">
        <v>14</v>
      </c>
      <c r="E43709" s="1" t="s">
        <v>10</v>
      </c>
      <c r="F43709">
        <v>56</v>
      </c>
      <c r="G43709">
        <v>1.2929999999999999</v>
      </c>
      <c r="H43709">
        <v>512</v>
      </c>
      <c r="I43709" t="s">
        <v>31</v>
      </c>
      <c r="J43709" t="s">
        <v>34</v>
      </c>
      <c r="K43709">
        <v>0</v>
      </c>
    </row>
    <row r="43710" spans="1:11" x14ac:dyDescent="0.35">
      <c r="A43710" s="1" t="s">
        <v>13</v>
      </c>
      <c r="B43710" s="1" t="s">
        <v>10</v>
      </c>
      <c r="C43710">
        <v>8</v>
      </c>
      <c r="D43710" s="1" t="s">
        <v>14</v>
      </c>
      <c r="E43710" s="1" t="s">
        <v>10</v>
      </c>
      <c r="F43710">
        <v>52</v>
      </c>
      <c r="G43710">
        <v>1.2929999999999999</v>
      </c>
      <c r="H43710">
        <v>512</v>
      </c>
      <c r="I43710" t="s">
        <v>31</v>
      </c>
      <c r="J43710" t="s">
        <v>34</v>
      </c>
      <c r="K43710">
        <v>0</v>
      </c>
    </row>
    <row r="43711" spans="1:11" x14ac:dyDescent="0.35">
      <c r="A43711" s="1" t="s">
        <v>9</v>
      </c>
      <c r="B43711" s="1" t="s">
        <v>10</v>
      </c>
      <c r="C43711">
        <v>5</v>
      </c>
      <c r="D43711" s="1" t="s">
        <v>14</v>
      </c>
      <c r="E43711" s="1" t="s">
        <v>10</v>
      </c>
      <c r="F43711">
        <v>21</v>
      </c>
      <c r="G43711">
        <v>1.2929999999999999</v>
      </c>
      <c r="H43711">
        <v>512</v>
      </c>
      <c r="I43711" t="s">
        <v>31</v>
      </c>
      <c r="J43711" t="s">
        <v>32</v>
      </c>
      <c r="K43711">
        <v>0</v>
      </c>
    </row>
    <row r="43712" spans="1:11" x14ac:dyDescent="0.35">
      <c r="A43712" s="1" t="s">
        <v>15</v>
      </c>
      <c r="B43712" s="1" t="s">
        <v>10</v>
      </c>
      <c r="C43712">
        <v>3</v>
      </c>
      <c r="D43712" s="1" t="s">
        <v>14</v>
      </c>
      <c r="E43712" s="1" t="s">
        <v>10</v>
      </c>
      <c r="F43712">
        <v>55</v>
      </c>
      <c r="G43712">
        <v>1.2929999999999999</v>
      </c>
      <c r="H43712">
        <v>512</v>
      </c>
      <c r="I43712" t="s">
        <v>31</v>
      </c>
      <c r="J43712" t="s">
        <v>34</v>
      </c>
      <c r="K43712">
        <v>0</v>
      </c>
    </row>
    <row r="43713" spans="1:11" x14ac:dyDescent="0.35">
      <c r="A43713" s="1" t="s">
        <v>15</v>
      </c>
      <c r="B43713" s="1" t="s">
        <v>10</v>
      </c>
      <c r="C43713">
        <v>3</v>
      </c>
      <c r="D43713" s="1" t="s">
        <v>14</v>
      </c>
      <c r="E43713" s="1" t="s">
        <v>10</v>
      </c>
      <c r="F43713">
        <v>56</v>
      </c>
      <c r="G43713">
        <v>1.2929999999999999</v>
      </c>
      <c r="H43713">
        <v>512</v>
      </c>
      <c r="I43713" t="s">
        <v>31</v>
      </c>
      <c r="J43713" t="s">
        <v>34</v>
      </c>
      <c r="K43713">
        <v>0</v>
      </c>
    </row>
    <row r="43714" spans="1:11" x14ac:dyDescent="0.35">
      <c r="A43714" s="1" t="s">
        <v>14</v>
      </c>
      <c r="B43714" s="1" t="s">
        <v>12</v>
      </c>
      <c r="C43714">
        <v>5</v>
      </c>
      <c r="D43714" s="1" t="s">
        <v>11</v>
      </c>
      <c r="E43714" s="1" t="s">
        <v>10</v>
      </c>
      <c r="F43714">
        <v>56</v>
      </c>
      <c r="G43714">
        <v>1.2929999999999999</v>
      </c>
      <c r="H43714">
        <v>512</v>
      </c>
      <c r="I43714" t="s">
        <v>31</v>
      </c>
      <c r="J43714" t="s">
        <v>34</v>
      </c>
      <c r="K43714">
        <v>0</v>
      </c>
    </row>
    <row r="43715" spans="1:11" x14ac:dyDescent="0.35">
      <c r="A43715" s="1" t="s">
        <v>13</v>
      </c>
      <c r="B43715" s="1" t="s">
        <v>12</v>
      </c>
      <c r="C43715">
        <v>9</v>
      </c>
      <c r="D43715" s="1" t="s">
        <v>14</v>
      </c>
      <c r="E43715" s="1" t="s">
        <v>10</v>
      </c>
      <c r="F43715">
        <v>57</v>
      </c>
      <c r="G43715">
        <v>1.2929999999999999</v>
      </c>
      <c r="H43715">
        <v>512</v>
      </c>
      <c r="I43715" t="s">
        <v>31</v>
      </c>
      <c r="J43715" t="s">
        <v>34</v>
      </c>
      <c r="K43715">
        <v>0</v>
      </c>
    </row>
    <row r="43716" spans="1:11" x14ac:dyDescent="0.35">
      <c r="A43716" s="1" t="s">
        <v>14</v>
      </c>
      <c r="B43716" s="1" t="s">
        <v>12</v>
      </c>
      <c r="C43716">
        <v>6</v>
      </c>
      <c r="D43716" s="1" t="s">
        <v>11</v>
      </c>
      <c r="E43716" s="1" t="s">
        <v>10</v>
      </c>
      <c r="F43716">
        <v>50</v>
      </c>
      <c r="G43716">
        <v>1.2929999999999999</v>
      </c>
      <c r="H43716">
        <v>512</v>
      </c>
      <c r="I43716" t="s">
        <v>31</v>
      </c>
      <c r="J43716" t="s">
        <v>34</v>
      </c>
      <c r="K43716">
        <v>0</v>
      </c>
    </row>
    <row r="43717" spans="1:11" x14ac:dyDescent="0.35">
      <c r="A43717" s="1" t="s">
        <v>9</v>
      </c>
      <c r="B43717" s="1" t="s">
        <v>10</v>
      </c>
      <c r="C43717">
        <v>5</v>
      </c>
      <c r="D43717" s="1" t="s">
        <v>14</v>
      </c>
      <c r="E43717" s="1" t="s">
        <v>10</v>
      </c>
      <c r="F43717">
        <v>20</v>
      </c>
      <c r="G43717">
        <v>1.2929999999999999</v>
      </c>
      <c r="H43717">
        <v>512</v>
      </c>
      <c r="I43717" t="s">
        <v>31</v>
      </c>
      <c r="J43717" t="s">
        <v>32</v>
      </c>
      <c r="K43717">
        <v>0</v>
      </c>
    </row>
    <row r="43718" spans="1:11" x14ac:dyDescent="0.35">
      <c r="A43718" s="1" t="s">
        <v>14</v>
      </c>
      <c r="B43718" s="1" t="s">
        <v>12</v>
      </c>
      <c r="C43718">
        <v>7</v>
      </c>
      <c r="D43718" s="1" t="s">
        <v>11</v>
      </c>
      <c r="E43718" s="1" t="s">
        <v>10</v>
      </c>
      <c r="F43718">
        <v>50</v>
      </c>
      <c r="G43718">
        <v>1.2929999999999999</v>
      </c>
      <c r="H43718">
        <v>512</v>
      </c>
      <c r="I43718" t="s">
        <v>31</v>
      </c>
      <c r="J43718" t="s">
        <v>34</v>
      </c>
      <c r="K43718">
        <v>0</v>
      </c>
    </row>
    <row r="43719" spans="1:11" x14ac:dyDescent="0.35">
      <c r="A43719" s="1" t="s">
        <v>14</v>
      </c>
      <c r="B43719" s="1" t="s">
        <v>12</v>
      </c>
      <c r="C43719">
        <v>5</v>
      </c>
      <c r="D43719" s="1" t="s">
        <v>11</v>
      </c>
      <c r="E43719" s="1" t="s">
        <v>10</v>
      </c>
      <c r="F43719">
        <v>55</v>
      </c>
      <c r="G43719">
        <v>1.2929999999999999</v>
      </c>
      <c r="H43719">
        <v>512</v>
      </c>
      <c r="I43719" t="s">
        <v>31</v>
      </c>
      <c r="J43719" t="s">
        <v>34</v>
      </c>
      <c r="K43719">
        <v>0</v>
      </c>
    </row>
    <row r="43720" spans="1:11" x14ac:dyDescent="0.35">
      <c r="A43720" s="1" t="s">
        <v>15</v>
      </c>
      <c r="B43720" s="1" t="s">
        <v>10</v>
      </c>
      <c r="C43720">
        <v>1</v>
      </c>
      <c r="D43720" s="1" t="s">
        <v>14</v>
      </c>
      <c r="E43720" s="1" t="s">
        <v>10</v>
      </c>
      <c r="F43720">
        <v>51</v>
      </c>
      <c r="G43720">
        <v>1.2929999999999999</v>
      </c>
      <c r="H43720">
        <v>512</v>
      </c>
      <c r="I43720" t="s">
        <v>31</v>
      </c>
      <c r="J43720" t="s">
        <v>34</v>
      </c>
      <c r="K43720">
        <v>0</v>
      </c>
    </row>
    <row r="43721" spans="1:11" x14ac:dyDescent="0.35">
      <c r="A43721" s="1" t="s">
        <v>15</v>
      </c>
      <c r="B43721" s="1" t="s">
        <v>12</v>
      </c>
      <c r="C43721">
        <v>2</v>
      </c>
      <c r="D43721" s="1" t="s">
        <v>14</v>
      </c>
      <c r="E43721" s="1" t="s">
        <v>10</v>
      </c>
      <c r="F43721">
        <v>51</v>
      </c>
      <c r="G43721">
        <v>1.2929999999999999</v>
      </c>
      <c r="H43721">
        <v>512</v>
      </c>
      <c r="I43721" t="s">
        <v>31</v>
      </c>
      <c r="J43721" t="s">
        <v>34</v>
      </c>
      <c r="K43721">
        <v>0</v>
      </c>
    </row>
    <row r="43722" spans="1:11" x14ac:dyDescent="0.35">
      <c r="A43722" s="1" t="s">
        <v>15</v>
      </c>
      <c r="B43722" s="1" t="s">
        <v>12</v>
      </c>
      <c r="C43722">
        <v>1</v>
      </c>
      <c r="D43722" s="1" t="s">
        <v>14</v>
      </c>
      <c r="E43722" s="1" t="s">
        <v>10</v>
      </c>
      <c r="F43722">
        <v>52</v>
      </c>
      <c r="G43722">
        <v>1.2929999999999999</v>
      </c>
      <c r="H43722">
        <v>512</v>
      </c>
      <c r="I43722" t="s">
        <v>31</v>
      </c>
      <c r="J43722" t="s">
        <v>34</v>
      </c>
      <c r="K43722">
        <v>0</v>
      </c>
    </row>
    <row r="43723" spans="1:11" x14ac:dyDescent="0.35">
      <c r="A43723" s="1" t="s">
        <v>9</v>
      </c>
      <c r="B43723" s="1" t="s">
        <v>10</v>
      </c>
      <c r="C43723">
        <v>6</v>
      </c>
      <c r="D43723" s="1" t="s">
        <v>15</v>
      </c>
      <c r="E43723" s="1" t="s">
        <v>10</v>
      </c>
      <c r="F43723">
        <v>25</v>
      </c>
      <c r="G43723">
        <v>1.2929999999999999</v>
      </c>
      <c r="H43723">
        <v>512</v>
      </c>
      <c r="I43723" t="s">
        <v>31</v>
      </c>
      <c r="J43723" t="s">
        <v>32</v>
      </c>
      <c r="K43723">
        <v>0</v>
      </c>
    </row>
    <row r="43724" spans="1:11" x14ac:dyDescent="0.35">
      <c r="A43724" s="1" t="s">
        <v>14</v>
      </c>
      <c r="B43724" s="1" t="s">
        <v>12</v>
      </c>
      <c r="C43724">
        <v>3</v>
      </c>
      <c r="D43724" s="1" t="s">
        <v>9</v>
      </c>
      <c r="E43724" s="1" t="s">
        <v>12</v>
      </c>
      <c r="F43724">
        <v>22</v>
      </c>
      <c r="G43724">
        <v>1.2929999999999999</v>
      </c>
      <c r="H43724">
        <v>512</v>
      </c>
      <c r="I43724" t="s">
        <v>33</v>
      </c>
      <c r="J43724" t="s">
        <v>32</v>
      </c>
      <c r="K43724">
        <v>0</v>
      </c>
    </row>
    <row r="43725" spans="1:11" x14ac:dyDescent="0.35">
      <c r="A43725" s="1" t="s">
        <v>13</v>
      </c>
      <c r="B43725" s="1" t="s">
        <v>10</v>
      </c>
      <c r="C43725">
        <v>6</v>
      </c>
      <c r="D43725" s="1" t="s">
        <v>14</v>
      </c>
      <c r="E43725" s="1" t="s">
        <v>10</v>
      </c>
      <c r="F43725">
        <v>51</v>
      </c>
      <c r="G43725">
        <v>1.2929999999999999</v>
      </c>
      <c r="H43725">
        <v>512</v>
      </c>
      <c r="I43725" t="s">
        <v>31</v>
      </c>
      <c r="J43725" t="s">
        <v>34</v>
      </c>
      <c r="K43725">
        <v>0</v>
      </c>
    </row>
    <row r="43726" spans="1:11" x14ac:dyDescent="0.35">
      <c r="A43726" s="1" t="s">
        <v>9</v>
      </c>
      <c r="B43726" s="1" t="s">
        <v>10</v>
      </c>
      <c r="C43726">
        <v>6</v>
      </c>
      <c r="D43726" s="1" t="s">
        <v>15</v>
      </c>
      <c r="E43726" s="1" t="s">
        <v>10</v>
      </c>
      <c r="F43726">
        <v>22</v>
      </c>
      <c r="G43726">
        <v>1.2929999999999999</v>
      </c>
      <c r="H43726">
        <v>512</v>
      </c>
      <c r="I43726" t="s">
        <v>31</v>
      </c>
      <c r="J43726" t="s">
        <v>32</v>
      </c>
      <c r="K43726">
        <v>0</v>
      </c>
    </row>
    <row r="43727" spans="1:11" x14ac:dyDescent="0.35">
      <c r="A43727" s="1" t="s">
        <v>14</v>
      </c>
      <c r="B43727" s="1" t="s">
        <v>10</v>
      </c>
      <c r="C43727">
        <v>4</v>
      </c>
      <c r="D43727" s="1" t="s">
        <v>11</v>
      </c>
      <c r="E43727" s="1" t="s">
        <v>10</v>
      </c>
      <c r="F43727">
        <v>60</v>
      </c>
      <c r="G43727">
        <v>1.2929999999999999</v>
      </c>
      <c r="H43727">
        <v>512</v>
      </c>
      <c r="I43727" t="s">
        <v>31</v>
      </c>
      <c r="J43727" t="s">
        <v>34</v>
      </c>
      <c r="K43727">
        <v>0</v>
      </c>
    </row>
    <row r="43728" spans="1:11" x14ac:dyDescent="0.35">
      <c r="A43728" s="1" t="s">
        <v>13</v>
      </c>
      <c r="B43728" s="1" t="s">
        <v>10</v>
      </c>
      <c r="C43728">
        <v>5</v>
      </c>
      <c r="D43728" s="1" t="s">
        <v>14</v>
      </c>
      <c r="E43728" s="1" t="s">
        <v>10</v>
      </c>
      <c r="F43728">
        <v>56</v>
      </c>
      <c r="G43728">
        <v>1.294</v>
      </c>
      <c r="H43728">
        <v>512</v>
      </c>
      <c r="I43728" t="s">
        <v>31</v>
      </c>
      <c r="J43728" t="s">
        <v>34</v>
      </c>
      <c r="K43728">
        <v>0</v>
      </c>
    </row>
    <row r="43729" spans="1:11" x14ac:dyDescent="0.35">
      <c r="A43729" s="1" t="s">
        <v>13</v>
      </c>
      <c r="B43729" s="1" t="s">
        <v>10</v>
      </c>
      <c r="C43729">
        <v>5</v>
      </c>
      <c r="D43729" s="1" t="s">
        <v>14</v>
      </c>
      <c r="E43729" s="1" t="s">
        <v>10</v>
      </c>
      <c r="F43729">
        <v>55</v>
      </c>
      <c r="G43729">
        <v>1.294</v>
      </c>
      <c r="H43729">
        <v>512</v>
      </c>
      <c r="I43729" t="s">
        <v>31</v>
      </c>
      <c r="J43729" t="s">
        <v>34</v>
      </c>
      <c r="K43729">
        <v>0</v>
      </c>
    </row>
    <row r="43730" spans="1:11" x14ac:dyDescent="0.35">
      <c r="A43730" s="1" t="s">
        <v>14</v>
      </c>
      <c r="B43730" s="1" t="s">
        <v>10</v>
      </c>
      <c r="C43730">
        <v>10</v>
      </c>
      <c r="D43730" s="1" t="s">
        <v>11</v>
      </c>
      <c r="E43730" s="1" t="s">
        <v>10</v>
      </c>
      <c r="F43730">
        <v>59</v>
      </c>
      <c r="G43730">
        <v>1.294</v>
      </c>
      <c r="H43730">
        <v>512</v>
      </c>
      <c r="I43730" t="s">
        <v>31</v>
      </c>
      <c r="J43730" t="s">
        <v>34</v>
      </c>
      <c r="K43730">
        <v>0</v>
      </c>
    </row>
    <row r="43731" spans="1:11" x14ac:dyDescent="0.35">
      <c r="A43731" s="1" t="s">
        <v>14</v>
      </c>
      <c r="B43731" s="1" t="s">
        <v>10</v>
      </c>
      <c r="C43731">
        <v>1</v>
      </c>
      <c r="D43731" s="1" t="s">
        <v>11</v>
      </c>
      <c r="E43731" s="1" t="s">
        <v>10</v>
      </c>
      <c r="F43731">
        <v>59</v>
      </c>
      <c r="G43731">
        <v>1.294</v>
      </c>
      <c r="H43731">
        <v>512</v>
      </c>
      <c r="I43731" t="s">
        <v>31</v>
      </c>
      <c r="J43731" t="s">
        <v>34</v>
      </c>
      <c r="K43731">
        <v>0</v>
      </c>
    </row>
    <row r="43732" spans="1:11" x14ac:dyDescent="0.35">
      <c r="A43732" s="1" t="s">
        <v>15</v>
      </c>
      <c r="B43732" s="1" t="s">
        <v>12</v>
      </c>
      <c r="C43732">
        <v>4</v>
      </c>
      <c r="D43732" s="1" t="s">
        <v>14</v>
      </c>
      <c r="E43732" s="1" t="s">
        <v>10</v>
      </c>
      <c r="F43732">
        <v>53</v>
      </c>
      <c r="G43732">
        <v>1.294</v>
      </c>
      <c r="H43732">
        <v>512</v>
      </c>
      <c r="I43732" t="s">
        <v>31</v>
      </c>
      <c r="J43732" t="s">
        <v>34</v>
      </c>
      <c r="K43732">
        <v>0</v>
      </c>
    </row>
    <row r="43733" spans="1:11" x14ac:dyDescent="0.35">
      <c r="A43733" s="1" t="s">
        <v>15</v>
      </c>
      <c r="B43733" s="1" t="s">
        <v>12</v>
      </c>
      <c r="C43733">
        <v>5</v>
      </c>
      <c r="D43733" s="1" t="s">
        <v>14</v>
      </c>
      <c r="E43733" s="1" t="s">
        <v>10</v>
      </c>
      <c r="F43733">
        <v>53</v>
      </c>
      <c r="G43733">
        <v>1.294</v>
      </c>
      <c r="H43733">
        <v>512</v>
      </c>
      <c r="I43733" t="s">
        <v>31</v>
      </c>
      <c r="J43733" t="s">
        <v>34</v>
      </c>
      <c r="K43733">
        <v>0</v>
      </c>
    </row>
    <row r="43734" spans="1:11" x14ac:dyDescent="0.35">
      <c r="A43734" s="1" t="s">
        <v>14</v>
      </c>
      <c r="B43734" s="1" t="s">
        <v>12</v>
      </c>
      <c r="C43734">
        <v>3</v>
      </c>
      <c r="D43734" s="1" t="s">
        <v>11</v>
      </c>
      <c r="E43734" s="1" t="s">
        <v>10</v>
      </c>
      <c r="F43734">
        <v>57</v>
      </c>
      <c r="G43734">
        <v>1.294</v>
      </c>
      <c r="H43734">
        <v>512</v>
      </c>
      <c r="I43734" t="s">
        <v>31</v>
      </c>
      <c r="J43734" t="s">
        <v>34</v>
      </c>
      <c r="K43734">
        <v>0</v>
      </c>
    </row>
    <row r="43735" spans="1:11" x14ac:dyDescent="0.35">
      <c r="A43735" s="1" t="s">
        <v>14</v>
      </c>
      <c r="B43735" s="1" t="s">
        <v>10</v>
      </c>
      <c r="C43735">
        <v>9</v>
      </c>
      <c r="D43735" s="1" t="s">
        <v>11</v>
      </c>
      <c r="E43735" s="1" t="s">
        <v>10</v>
      </c>
      <c r="F43735">
        <v>58</v>
      </c>
      <c r="G43735">
        <v>1.294</v>
      </c>
      <c r="H43735">
        <v>512</v>
      </c>
      <c r="I43735" t="s">
        <v>31</v>
      </c>
      <c r="J43735" t="s">
        <v>34</v>
      </c>
      <c r="K43735">
        <v>0</v>
      </c>
    </row>
    <row r="43736" spans="1:11" x14ac:dyDescent="0.35">
      <c r="A43736" s="1" t="s">
        <v>9</v>
      </c>
      <c r="B43736" s="1" t="s">
        <v>10</v>
      </c>
      <c r="C43736">
        <v>6</v>
      </c>
      <c r="D43736" s="1" t="s">
        <v>15</v>
      </c>
      <c r="E43736" s="1" t="s">
        <v>10</v>
      </c>
      <c r="F43736">
        <v>55</v>
      </c>
      <c r="G43736">
        <v>1.294</v>
      </c>
      <c r="H43736">
        <v>512</v>
      </c>
      <c r="I43736" t="s">
        <v>31</v>
      </c>
      <c r="J43736" t="s">
        <v>34</v>
      </c>
      <c r="K43736">
        <v>0</v>
      </c>
    </row>
    <row r="43737" spans="1:11" x14ac:dyDescent="0.35">
      <c r="A43737" s="1" t="s">
        <v>9</v>
      </c>
      <c r="B43737" s="1" t="s">
        <v>10</v>
      </c>
      <c r="C43737">
        <v>6</v>
      </c>
      <c r="D43737" s="1" t="s">
        <v>15</v>
      </c>
      <c r="E43737" s="1" t="s">
        <v>10</v>
      </c>
      <c r="F43737">
        <v>54</v>
      </c>
      <c r="G43737">
        <v>1.294</v>
      </c>
      <c r="H43737">
        <v>512</v>
      </c>
      <c r="I43737" t="s">
        <v>31</v>
      </c>
      <c r="J43737" t="s">
        <v>34</v>
      </c>
      <c r="K43737">
        <v>0</v>
      </c>
    </row>
    <row r="43738" spans="1:11" x14ac:dyDescent="0.35">
      <c r="A43738" s="1" t="s">
        <v>14</v>
      </c>
      <c r="B43738" s="1" t="s">
        <v>12</v>
      </c>
      <c r="C43738">
        <v>4</v>
      </c>
      <c r="D43738" s="1" t="s">
        <v>11</v>
      </c>
      <c r="E43738" s="1" t="s">
        <v>10</v>
      </c>
      <c r="F43738">
        <v>52</v>
      </c>
      <c r="G43738">
        <v>1.294</v>
      </c>
      <c r="H43738">
        <v>512</v>
      </c>
      <c r="I43738" t="s">
        <v>31</v>
      </c>
      <c r="J43738" t="s">
        <v>34</v>
      </c>
      <c r="K43738">
        <v>0</v>
      </c>
    </row>
    <row r="43739" spans="1:11" x14ac:dyDescent="0.35">
      <c r="A43739" s="1" t="s">
        <v>15</v>
      </c>
      <c r="B43739" s="1" t="s">
        <v>12</v>
      </c>
      <c r="C43739">
        <v>8</v>
      </c>
      <c r="D43739" s="1" t="s">
        <v>14</v>
      </c>
      <c r="E43739" s="1" t="s">
        <v>10</v>
      </c>
      <c r="F43739">
        <v>50</v>
      </c>
      <c r="G43739">
        <v>1.294</v>
      </c>
      <c r="H43739">
        <v>512</v>
      </c>
      <c r="I43739" t="s">
        <v>31</v>
      </c>
      <c r="J43739" t="s">
        <v>34</v>
      </c>
      <c r="K43739">
        <v>0</v>
      </c>
    </row>
    <row r="43740" spans="1:11" x14ac:dyDescent="0.35">
      <c r="A43740" s="1" t="s">
        <v>13</v>
      </c>
      <c r="B43740" s="1" t="s">
        <v>10</v>
      </c>
      <c r="C43740">
        <v>6</v>
      </c>
      <c r="D43740" s="1" t="s">
        <v>14</v>
      </c>
      <c r="E43740" s="1" t="s">
        <v>10</v>
      </c>
      <c r="F43740">
        <v>50</v>
      </c>
      <c r="G43740">
        <v>1.294</v>
      </c>
      <c r="H43740">
        <v>512</v>
      </c>
      <c r="I43740" t="s">
        <v>31</v>
      </c>
      <c r="J43740" t="s">
        <v>34</v>
      </c>
      <c r="K43740">
        <v>0</v>
      </c>
    </row>
    <row r="43741" spans="1:11" x14ac:dyDescent="0.35">
      <c r="A43741" s="1" t="s">
        <v>14</v>
      </c>
      <c r="B43741" s="1" t="s">
        <v>10</v>
      </c>
      <c r="C43741">
        <v>2</v>
      </c>
      <c r="D43741" s="1" t="s">
        <v>9</v>
      </c>
      <c r="E43741" s="1" t="s">
        <v>12</v>
      </c>
      <c r="F43741">
        <v>22</v>
      </c>
      <c r="G43741">
        <v>1.294</v>
      </c>
      <c r="H43741">
        <v>512</v>
      </c>
      <c r="I43741" t="s">
        <v>33</v>
      </c>
      <c r="J43741" t="s">
        <v>32</v>
      </c>
      <c r="K43741">
        <v>0</v>
      </c>
    </row>
    <row r="43742" spans="1:11" x14ac:dyDescent="0.35">
      <c r="A43742" s="1" t="s">
        <v>15</v>
      </c>
      <c r="B43742" s="1" t="s">
        <v>12</v>
      </c>
      <c r="C43742">
        <v>1</v>
      </c>
      <c r="D43742" s="1" t="s">
        <v>14</v>
      </c>
      <c r="E43742" s="1" t="s">
        <v>10</v>
      </c>
      <c r="F43742">
        <v>51</v>
      </c>
      <c r="G43742">
        <v>1.294</v>
      </c>
      <c r="H43742">
        <v>512</v>
      </c>
      <c r="I43742" t="s">
        <v>31</v>
      </c>
      <c r="J43742" t="s">
        <v>34</v>
      </c>
      <c r="K43742">
        <v>0</v>
      </c>
    </row>
    <row r="43743" spans="1:11" x14ac:dyDescent="0.35">
      <c r="A43743" s="1" t="s">
        <v>14</v>
      </c>
      <c r="B43743" s="1" t="s">
        <v>12</v>
      </c>
      <c r="C43743">
        <v>4</v>
      </c>
      <c r="D43743" s="1" t="s">
        <v>11</v>
      </c>
      <c r="E43743" s="1" t="s">
        <v>10</v>
      </c>
      <c r="F43743">
        <v>53</v>
      </c>
      <c r="G43743">
        <v>1.294</v>
      </c>
      <c r="H43743">
        <v>512</v>
      </c>
      <c r="I43743" t="s">
        <v>31</v>
      </c>
      <c r="J43743" t="s">
        <v>34</v>
      </c>
      <c r="K43743">
        <v>0</v>
      </c>
    </row>
    <row r="43744" spans="1:11" x14ac:dyDescent="0.35">
      <c r="A43744" s="1" t="s">
        <v>14</v>
      </c>
      <c r="B43744" s="1" t="s">
        <v>12</v>
      </c>
      <c r="C43744">
        <v>8</v>
      </c>
      <c r="D43744" s="1" t="s">
        <v>11</v>
      </c>
      <c r="E43744" s="1" t="s">
        <v>10</v>
      </c>
      <c r="F43744">
        <v>50</v>
      </c>
      <c r="G43744">
        <v>1.294</v>
      </c>
      <c r="H43744">
        <v>512</v>
      </c>
      <c r="I43744" t="s">
        <v>31</v>
      </c>
      <c r="J43744" t="s">
        <v>34</v>
      </c>
      <c r="K43744">
        <v>0</v>
      </c>
    </row>
    <row r="43745" spans="1:11" x14ac:dyDescent="0.35">
      <c r="A43745" s="1" t="s">
        <v>13</v>
      </c>
      <c r="B43745" s="1" t="s">
        <v>10</v>
      </c>
      <c r="C43745">
        <v>8</v>
      </c>
      <c r="D43745" s="1" t="s">
        <v>14</v>
      </c>
      <c r="E43745" s="1" t="s">
        <v>10</v>
      </c>
      <c r="F43745">
        <v>51</v>
      </c>
      <c r="G43745">
        <v>1.294</v>
      </c>
      <c r="H43745">
        <v>512</v>
      </c>
      <c r="I43745" t="s">
        <v>31</v>
      </c>
      <c r="J43745" t="s">
        <v>34</v>
      </c>
      <c r="K43745">
        <v>0</v>
      </c>
    </row>
    <row r="43746" spans="1:11" x14ac:dyDescent="0.35">
      <c r="A43746" s="1" t="s">
        <v>14</v>
      </c>
      <c r="B43746" s="1" t="s">
        <v>10</v>
      </c>
      <c r="C43746">
        <v>9</v>
      </c>
      <c r="D43746" s="1" t="s">
        <v>11</v>
      </c>
      <c r="E43746" s="1" t="s">
        <v>10</v>
      </c>
      <c r="F43746">
        <v>60</v>
      </c>
      <c r="G43746">
        <v>1.294</v>
      </c>
      <c r="H43746">
        <v>512</v>
      </c>
      <c r="I43746" t="s">
        <v>31</v>
      </c>
      <c r="J43746" t="s">
        <v>34</v>
      </c>
      <c r="K43746">
        <v>0</v>
      </c>
    </row>
    <row r="43747" spans="1:11" x14ac:dyDescent="0.35">
      <c r="A43747" s="1" t="s">
        <v>13</v>
      </c>
      <c r="B43747" s="1" t="s">
        <v>12</v>
      </c>
      <c r="C43747">
        <v>10</v>
      </c>
      <c r="D43747" s="1" t="s">
        <v>14</v>
      </c>
      <c r="E43747" s="1" t="s">
        <v>10</v>
      </c>
      <c r="F43747">
        <v>57</v>
      </c>
      <c r="G43747">
        <v>1.2949999999999999</v>
      </c>
      <c r="H43747">
        <v>512</v>
      </c>
      <c r="I43747" t="s">
        <v>31</v>
      </c>
      <c r="J43747" t="s">
        <v>34</v>
      </c>
      <c r="K43747">
        <v>0</v>
      </c>
    </row>
    <row r="43748" spans="1:11" x14ac:dyDescent="0.35">
      <c r="A43748" s="1" t="s">
        <v>14</v>
      </c>
      <c r="B43748" s="1" t="s">
        <v>12</v>
      </c>
      <c r="C43748">
        <v>9</v>
      </c>
      <c r="D43748" s="1" t="s">
        <v>11</v>
      </c>
      <c r="E43748" s="1" t="s">
        <v>10</v>
      </c>
      <c r="F43748">
        <v>50</v>
      </c>
      <c r="G43748">
        <v>1.2949999999999999</v>
      </c>
      <c r="H43748">
        <v>512</v>
      </c>
      <c r="I43748" t="s">
        <v>31</v>
      </c>
      <c r="J43748" t="s">
        <v>34</v>
      </c>
      <c r="K43748">
        <v>0</v>
      </c>
    </row>
    <row r="43749" spans="1:11" x14ac:dyDescent="0.35">
      <c r="A43749" s="1" t="s">
        <v>9</v>
      </c>
      <c r="B43749" s="1" t="s">
        <v>12</v>
      </c>
      <c r="C43749">
        <v>9</v>
      </c>
      <c r="D43749" s="1" t="s">
        <v>14</v>
      </c>
      <c r="E43749" s="1" t="s">
        <v>12</v>
      </c>
      <c r="F43749">
        <v>20</v>
      </c>
      <c r="G43749">
        <v>1.2949999999999999</v>
      </c>
      <c r="H43749">
        <v>512</v>
      </c>
      <c r="I43749" t="s">
        <v>33</v>
      </c>
      <c r="J43749" t="s">
        <v>32</v>
      </c>
      <c r="K43749">
        <v>0</v>
      </c>
    </row>
    <row r="43750" spans="1:11" x14ac:dyDescent="0.35">
      <c r="A43750" s="1" t="s">
        <v>9</v>
      </c>
      <c r="B43750" s="1" t="s">
        <v>10</v>
      </c>
      <c r="C43750">
        <v>7</v>
      </c>
      <c r="D43750" s="1" t="s">
        <v>15</v>
      </c>
      <c r="E43750" s="1" t="s">
        <v>10</v>
      </c>
      <c r="F43750">
        <v>59</v>
      </c>
      <c r="G43750">
        <v>1.2949999999999999</v>
      </c>
      <c r="H43750">
        <v>512</v>
      </c>
      <c r="I43750" t="s">
        <v>31</v>
      </c>
      <c r="J43750" t="s">
        <v>34</v>
      </c>
      <c r="K43750">
        <v>0</v>
      </c>
    </row>
    <row r="43751" spans="1:11" x14ac:dyDescent="0.35">
      <c r="A43751" s="1" t="s">
        <v>13</v>
      </c>
      <c r="B43751" s="1" t="s">
        <v>10</v>
      </c>
      <c r="C43751">
        <v>10</v>
      </c>
      <c r="D43751" s="1" t="s">
        <v>14</v>
      </c>
      <c r="E43751" s="1" t="s">
        <v>10</v>
      </c>
      <c r="F43751">
        <v>24</v>
      </c>
      <c r="G43751">
        <v>1.2949999999999999</v>
      </c>
      <c r="H43751">
        <v>512</v>
      </c>
      <c r="I43751" t="s">
        <v>31</v>
      </c>
      <c r="J43751" t="s">
        <v>32</v>
      </c>
      <c r="K43751">
        <v>0</v>
      </c>
    </row>
    <row r="43752" spans="1:11" x14ac:dyDescent="0.35">
      <c r="A43752" s="1" t="s">
        <v>13</v>
      </c>
      <c r="B43752" s="1" t="s">
        <v>10</v>
      </c>
      <c r="C43752">
        <v>8</v>
      </c>
      <c r="D43752" s="1" t="s">
        <v>14</v>
      </c>
      <c r="E43752" s="1" t="s">
        <v>10</v>
      </c>
      <c r="F43752">
        <v>50</v>
      </c>
      <c r="G43752">
        <v>1.2949999999999999</v>
      </c>
      <c r="H43752">
        <v>512</v>
      </c>
      <c r="I43752" t="s">
        <v>31</v>
      </c>
      <c r="J43752" t="s">
        <v>34</v>
      </c>
      <c r="K43752">
        <v>0</v>
      </c>
    </row>
    <row r="43753" spans="1:11" x14ac:dyDescent="0.35">
      <c r="A43753" s="1" t="s">
        <v>14</v>
      </c>
      <c r="B43753" s="1" t="s">
        <v>12</v>
      </c>
      <c r="C43753">
        <v>10</v>
      </c>
      <c r="D43753" s="1" t="s">
        <v>11</v>
      </c>
      <c r="E43753" s="1" t="s">
        <v>10</v>
      </c>
      <c r="F43753">
        <v>50</v>
      </c>
      <c r="G43753">
        <v>1.2949999999999999</v>
      </c>
      <c r="H43753">
        <v>512</v>
      </c>
      <c r="I43753" t="s">
        <v>31</v>
      </c>
      <c r="J43753" t="s">
        <v>34</v>
      </c>
      <c r="K43753">
        <v>0</v>
      </c>
    </row>
    <row r="43754" spans="1:11" x14ac:dyDescent="0.35">
      <c r="A43754" s="1" t="s">
        <v>9</v>
      </c>
      <c r="B43754" s="1" t="s">
        <v>10</v>
      </c>
      <c r="C43754">
        <v>10</v>
      </c>
      <c r="D43754" s="1" t="s">
        <v>14</v>
      </c>
      <c r="E43754" s="1" t="s">
        <v>10</v>
      </c>
      <c r="F43754">
        <v>21</v>
      </c>
      <c r="G43754">
        <v>1.2949999999999999</v>
      </c>
      <c r="H43754">
        <v>512</v>
      </c>
      <c r="I43754" t="s">
        <v>31</v>
      </c>
      <c r="J43754" t="s">
        <v>32</v>
      </c>
      <c r="K43754">
        <v>0</v>
      </c>
    </row>
    <row r="43755" spans="1:11" x14ac:dyDescent="0.35">
      <c r="A43755" s="1" t="s">
        <v>14</v>
      </c>
      <c r="B43755" s="1" t="s">
        <v>10</v>
      </c>
      <c r="C43755">
        <v>2</v>
      </c>
      <c r="D43755" s="1" t="s">
        <v>11</v>
      </c>
      <c r="E43755" s="1" t="s">
        <v>10</v>
      </c>
      <c r="F43755">
        <v>59</v>
      </c>
      <c r="G43755">
        <v>1.2949999999999999</v>
      </c>
      <c r="H43755">
        <v>512</v>
      </c>
      <c r="I43755" t="s">
        <v>31</v>
      </c>
      <c r="J43755" t="s">
        <v>34</v>
      </c>
      <c r="K43755">
        <v>0</v>
      </c>
    </row>
    <row r="43756" spans="1:11" x14ac:dyDescent="0.35">
      <c r="A43756" s="1" t="s">
        <v>14</v>
      </c>
      <c r="B43756" s="1" t="s">
        <v>12</v>
      </c>
      <c r="C43756">
        <v>4</v>
      </c>
      <c r="D43756" s="1" t="s">
        <v>11</v>
      </c>
      <c r="E43756" s="1" t="s">
        <v>10</v>
      </c>
      <c r="F43756">
        <v>56</v>
      </c>
      <c r="G43756">
        <v>1.2949999999999999</v>
      </c>
      <c r="H43756">
        <v>512</v>
      </c>
      <c r="I43756" t="s">
        <v>31</v>
      </c>
      <c r="J43756" t="s">
        <v>34</v>
      </c>
      <c r="K43756">
        <v>0</v>
      </c>
    </row>
    <row r="43757" spans="1:11" x14ac:dyDescent="0.35">
      <c r="A43757" s="1" t="s">
        <v>14</v>
      </c>
      <c r="B43757" s="1" t="s">
        <v>10</v>
      </c>
      <c r="C43757">
        <v>3</v>
      </c>
      <c r="D43757" s="1" t="s">
        <v>11</v>
      </c>
      <c r="E43757" s="1" t="s">
        <v>10</v>
      </c>
      <c r="F43757">
        <v>58</v>
      </c>
      <c r="G43757">
        <v>1.2949999999999999</v>
      </c>
      <c r="H43757">
        <v>512</v>
      </c>
      <c r="I43757" t="s">
        <v>31</v>
      </c>
      <c r="J43757" t="s">
        <v>34</v>
      </c>
      <c r="K43757">
        <v>0</v>
      </c>
    </row>
    <row r="43758" spans="1:11" x14ac:dyDescent="0.35">
      <c r="A43758" s="1" t="s">
        <v>15</v>
      </c>
      <c r="B43758" s="1" t="s">
        <v>12</v>
      </c>
      <c r="C43758">
        <v>10</v>
      </c>
      <c r="D43758" s="1" t="s">
        <v>14</v>
      </c>
      <c r="E43758" s="1" t="s">
        <v>10</v>
      </c>
      <c r="F43758">
        <v>55</v>
      </c>
      <c r="G43758">
        <v>1.2949999999999999</v>
      </c>
      <c r="H43758">
        <v>512</v>
      </c>
      <c r="I43758" t="s">
        <v>31</v>
      </c>
      <c r="J43758" t="s">
        <v>34</v>
      </c>
      <c r="K43758">
        <v>0</v>
      </c>
    </row>
    <row r="43759" spans="1:11" x14ac:dyDescent="0.35">
      <c r="A43759" s="1" t="s">
        <v>15</v>
      </c>
      <c r="B43759" s="1" t="s">
        <v>12</v>
      </c>
      <c r="C43759">
        <v>10</v>
      </c>
      <c r="D43759" s="1" t="s">
        <v>14</v>
      </c>
      <c r="E43759" s="1" t="s">
        <v>10</v>
      </c>
      <c r="F43759">
        <v>56</v>
      </c>
      <c r="G43759">
        <v>1.2949999999999999</v>
      </c>
      <c r="H43759">
        <v>512</v>
      </c>
      <c r="I43759" t="s">
        <v>31</v>
      </c>
      <c r="J43759" t="s">
        <v>34</v>
      </c>
      <c r="K43759">
        <v>0</v>
      </c>
    </row>
    <row r="43760" spans="1:11" x14ac:dyDescent="0.35">
      <c r="A43760" s="1" t="s">
        <v>14</v>
      </c>
      <c r="B43760" s="1" t="s">
        <v>12</v>
      </c>
      <c r="C43760">
        <v>2</v>
      </c>
      <c r="D43760" s="1" t="s">
        <v>11</v>
      </c>
      <c r="E43760" s="1" t="s">
        <v>10</v>
      </c>
      <c r="F43760">
        <v>57</v>
      </c>
      <c r="G43760">
        <v>1.2949999999999999</v>
      </c>
      <c r="H43760">
        <v>512</v>
      </c>
      <c r="I43760" t="s">
        <v>31</v>
      </c>
      <c r="J43760" t="s">
        <v>34</v>
      </c>
      <c r="K43760">
        <v>0</v>
      </c>
    </row>
    <row r="43761" spans="1:11" x14ac:dyDescent="0.35">
      <c r="A43761" s="1" t="s">
        <v>14</v>
      </c>
      <c r="B43761" s="1" t="s">
        <v>12</v>
      </c>
      <c r="C43761">
        <v>6</v>
      </c>
      <c r="D43761" s="1" t="s">
        <v>11</v>
      </c>
      <c r="E43761" s="1" t="s">
        <v>10</v>
      </c>
      <c r="F43761">
        <v>52</v>
      </c>
      <c r="G43761">
        <v>1.2949999999999999</v>
      </c>
      <c r="H43761">
        <v>512</v>
      </c>
      <c r="I43761" t="s">
        <v>31</v>
      </c>
      <c r="J43761" t="s">
        <v>34</v>
      </c>
      <c r="K43761">
        <v>0</v>
      </c>
    </row>
    <row r="43762" spans="1:11" x14ac:dyDescent="0.35">
      <c r="A43762" s="1" t="s">
        <v>14</v>
      </c>
      <c r="B43762" s="1" t="s">
        <v>12</v>
      </c>
      <c r="C43762">
        <v>4</v>
      </c>
      <c r="D43762" s="1" t="s">
        <v>11</v>
      </c>
      <c r="E43762" s="1" t="s">
        <v>10</v>
      </c>
      <c r="F43762">
        <v>55</v>
      </c>
      <c r="G43762">
        <v>1.2949999999999999</v>
      </c>
      <c r="H43762">
        <v>512</v>
      </c>
      <c r="I43762" t="s">
        <v>31</v>
      </c>
      <c r="J43762" t="s">
        <v>34</v>
      </c>
      <c r="K43762">
        <v>0</v>
      </c>
    </row>
    <row r="43763" spans="1:11" x14ac:dyDescent="0.35">
      <c r="A43763" s="1" t="s">
        <v>14</v>
      </c>
      <c r="B43763" s="1" t="s">
        <v>12</v>
      </c>
      <c r="C43763">
        <v>7</v>
      </c>
      <c r="D43763" s="1" t="s">
        <v>11</v>
      </c>
      <c r="E43763" s="1" t="s">
        <v>10</v>
      </c>
      <c r="F43763">
        <v>52</v>
      </c>
      <c r="G43763">
        <v>1.2949999999999999</v>
      </c>
      <c r="H43763">
        <v>512</v>
      </c>
      <c r="I43763" t="s">
        <v>31</v>
      </c>
      <c r="J43763" t="s">
        <v>34</v>
      </c>
      <c r="K43763">
        <v>0</v>
      </c>
    </row>
    <row r="43764" spans="1:11" x14ac:dyDescent="0.35">
      <c r="A43764" s="1" t="s">
        <v>14</v>
      </c>
      <c r="B43764" s="1" t="s">
        <v>12</v>
      </c>
      <c r="C43764">
        <v>6</v>
      </c>
      <c r="D43764" s="1" t="s">
        <v>11</v>
      </c>
      <c r="E43764" s="1" t="s">
        <v>10</v>
      </c>
      <c r="F43764">
        <v>53</v>
      </c>
      <c r="G43764">
        <v>1.2949999999999999</v>
      </c>
      <c r="H43764">
        <v>512</v>
      </c>
      <c r="I43764" t="s">
        <v>31</v>
      </c>
      <c r="J43764" t="s">
        <v>34</v>
      </c>
      <c r="K43764">
        <v>0</v>
      </c>
    </row>
    <row r="43765" spans="1:11" x14ac:dyDescent="0.35">
      <c r="A43765" s="1" t="s">
        <v>9</v>
      </c>
      <c r="B43765" s="1" t="s">
        <v>10</v>
      </c>
      <c r="C43765">
        <v>6</v>
      </c>
      <c r="D43765" s="1" t="s">
        <v>14</v>
      </c>
      <c r="E43765" s="1" t="s">
        <v>10</v>
      </c>
      <c r="F43765">
        <v>24</v>
      </c>
      <c r="G43765">
        <v>1.2949999999999999</v>
      </c>
      <c r="H43765">
        <v>512</v>
      </c>
      <c r="I43765" t="s">
        <v>31</v>
      </c>
      <c r="J43765" t="s">
        <v>32</v>
      </c>
      <c r="K43765">
        <v>0</v>
      </c>
    </row>
    <row r="43766" spans="1:11" x14ac:dyDescent="0.35">
      <c r="A43766" s="1" t="s">
        <v>14</v>
      </c>
      <c r="B43766" s="1" t="s">
        <v>12</v>
      </c>
      <c r="C43766">
        <v>4</v>
      </c>
      <c r="D43766" s="1" t="s">
        <v>9</v>
      </c>
      <c r="E43766" s="1" t="s">
        <v>12</v>
      </c>
      <c r="F43766">
        <v>22</v>
      </c>
      <c r="G43766">
        <v>1.2949999999999999</v>
      </c>
      <c r="H43766">
        <v>512</v>
      </c>
      <c r="I43766" t="s">
        <v>33</v>
      </c>
      <c r="J43766" t="s">
        <v>32</v>
      </c>
      <c r="K43766">
        <v>0</v>
      </c>
    </row>
    <row r="43767" spans="1:11" x14ac:dyDescent="0.35">
      <c r="A43767" s="1" t="s">
        <v>14</v>
      </c>
      <c r="B43767" s="1" t="s">
        <v>12</v>
      </c>
      <c r="C43767">
        <v>7</v>
      </c>
      <c r="D43767" s="1" t="s">
        <v>11</v>
      </c>
      <c r="E43767" s="1" t="s">
        <v>10</v>
      </c>
      <c r="F43767">
        <v>53</v>
      </c>
      <c r="G43767">
        <v>1.2949999999999999</v>
      </c>
      <c r="H43767">
        <v>512</v>
      </c>
      <c r="I43767" t="s">
        <v>31</v>
      </c>
      <c r="J43767" t="s">
        <v>34</v>
      </c>
      <c r="K43767">
        <v>0</v>
      </c>
    </row>
    <row r="43768" spans="1:11" x14ac:dyDescent="0.35">
      <c r="A43768" s="1" t="s">
        <v>9</v>
      </c>
      <c r="B43768" s="1" t="s">
        <v>10</v>
      </c>
      <c r="C43768">
        <v>10</v>
      </c>
      <c r="D43768" s="1" t="s">
        <v>14</v>
      </c>
      <c r="E43768" s="1" t="s">
        <v>10</v>
      </c>
      <c r="F43768">
        <v>20</v>
      </c>
      <c r="G43768">
        <v>1.296</v>
      </c>
      <c r="H43768">
        <v>512</v>
      </c>
      <c r="I43768" t="s">
        <v>31</v>
      </c>
      <c r="J43768" t="s">
        <v>32</v>
      </c>
      <c r="K43768">
        <v>0</v>
      </c>
    </row>
    <row r="43769" spans="1:11" x14ac:dyDescent="0.35">
      <c r="A43769" s="1" t="s">
        <v>15</v>
      </c>
      <c r="B43769" s="1" t="s">
        <v>12</v>
      </c>
      <c r="C43769">
        <v>8</v>
      </c>
      <c r="D43769" s="1" t="s">
        <v>14</v>
      </c>
      <c r="E43769" s="1" t="s">
        <v>10</v>
      </c>
      <c r="F43769">
        <v>54</v>
      </c>
      <c r="G43769">
        <v>1.296</v>
      </c>
      <c r="H43769">
        <v>512</v>
      </c>
      <c r="I43769" t="s">
        <v>31</v>
      </c>
      <c r="J43769" t="s">
        <v>34</v>
      </c>
      <c r="K43769">
        <v>0</v>
      </c>
    </row>
    <row r="43770" spans="1:11" x14ac:dyDescent="0.35">
      <c r="A43770" s="1" t="s">
        <v>14</v>
      </c>
      <c r="B43770" s="1" t="s">
        <v>12</v>
      </c>
      <c r="C43770">
        <v>5</v>
      </c>
      <c r="D43770" s="1" t="s">
        <v>9</v>
      </c>
      <c r="E43770" s="1" t="s">
        <v>12</v>
      </c>
      <c r="F43770">
        <v>22</v>
      </c>
      <c r="G43770">
        <v>1.296</v>
      </c>
      <c r="H43770">
        <v>512</v>
      </c>
      <c r="I43770" t="s">
        <v>33</v>
      </c>
      <c r="J43770" t="s">
        <v>32</v>
      </c>
      <c r="K43770">
        <v>0</v>
      </c>
    </row>
    <row r="43771" spans="1:11" x14ac:dyDescent="0.35">
      <c r="A43771" s="1" t="s">
        <v>14</v>
      </c>
      <c r="B43771" s="1" t="s">
        <v>12</v>
      </c>
      <c r="C43771">
        <v>1</v>
      </c>
      <c r="D43771" s="1" t="s">
        <v>11</v>
      </c>
      <c r="E43771" s="1" t="s">
        <v>10</v>
      </c>
      <c r="F43771">
        <v>59</v>
      </c>
      <c r="G43771">
        <v>1.296</v>
      </c>
      <c r="H43771">
        <v>512</v>
      </c>
      <c r="I43771" t="s">
        <v>31</v>
      </c>
      <c r="J43771" t="s">
        <v>34</v>
      </c>
      <c r="K43771">
        <v>0</v>
      </c>
    </row>
    <row r="43772" spans="1:11" x14ac:dyDescent="0.35">
      <c r="A43772" s="1" t="s">
        <v>15</v>
      </c>
      <c r="B43772" s="1" t="s">
        <v>10</v>
      </c>
      <c r="C43772">
        <v>2</v>
      </c>
      <c r="D43772" s="1" t="s">
        <v>14</v>
      </c>
      <c r="E43772" s="1" t="s">
        <v>10</v>
      </c>
      <c r="F43772">
        <v>50</v>
      </c>
      <c r="G43772">
        <v>1.296</v>
      </c>
      <c r="H43772">
        <v>512</v>
      </c>
      <c r="I43772" t="s">
        <v>31</v>
      </c>
      <c r="J43772" t="s">
        <v>34</v>
      </c>
      <c r="K43772">
        <v>0</v>
      </c>
    </row>
    <row r="43773" spans="1:11" x14ac:dyDescent="0.35">
      <c r="A43773" s="1" t="s">
        <v>14</v>
      </c>
      <c r="B43773" s="1" t="s">
        <v>10</v>
      </c>
      <c r="C43773">
        <v>8</v>
      </c>
      <c r="D43773" s="1" t="s">
        <v>11</v>
      </c>
      <c r="E43773" s="1" t="s">
        <v>10</v>
      </c>
      <c r="F43773">
        <v>59</v>
      </c>
      <c r="G43773">
        <v>1.296</v>
      </c>
      <c r="H43773">
        <v>512</v>
      </c>
      <c r="I43773" t="s">
        <v>31</v>
      </c>
      <c r="J43773" t="s">
        <v>34</v>
      </c>
      <c r="K43773">
        <v>0</v>
      </c>
    </row>
    <row r="43774" spans="1:11" x14ac:dyDescent="0.35">
      <c r="A43774" s="1" t="s">
        <v>13</v>
      </c>
      <c r="B43774" s="1" t="s">
        <v>10</v>
      </c>
      <c r="C43774">
        <v>5</v>
      </c>
      <c r="D43774" s="1" t="s">
        <v>14</v>
      </c>
      <c r="E43774" s="1" t="s">
        <v>10</v>
      </c>
      <c r="F43774">
        <v>53</v>
      </c>
      <c r="G43774">
        <v>1.296</v>
      </c>
      <c r="H43774">
        <v>512</v>
      </c>
      <c r="I43774" t="s">
        <v>31</v>
      </c>
      <c r="J43774" t="s">
        <v>34</v>
      </c>
      <c r="K43774">
        <v>0</v>
      </c>
    </row>
    <row r="43775" spans="1:11" x14ac:dyDescent="0.35">
      <c r="A43775" s="1" t="s">
        <v>15</v>
      </c>
      <c r="B43775" s="1" t="s">
        <v>10</v>
      </c>
      <c r="C43775">
        <v>5</v>
      </c>
      <c r="D43775" s="1" t="s">
        <v>14</v>
      </c>
      <c r="E43775" s="1" t="s">
        <v>10</v>
      </c>
      <c r="F43775">
        <v>55</v>
      </c>
      <c r="G43775">
        <v>1.296</v>
      </c>
      <c r="H43775">
        <v>512</v>
      </c>
      <c r="I43775" t="s">
        <v>31</v>
      </c>
      <c r="J43775" t="s">
        <v>34</v>
      </c>
      <c r="K43775">
        <v>0</v>
      </c>
    </row>
    <row r="43776" spans="1:11" x14ac:dyDescent="0.35">
      <c r="A43776" s="1" t="s">
        <v>15</v>
      </c>
      <c r="B43776" s="1" t="s">
        <v>10</v>
      </c>
      <c r="C43776">
        <v>5</v>
      </c>
      <c r="D43776" s="1" t="s">
        <v>14</v>
      </c>
      <c r="E43776" s="1" t="s">
        <v>10</v>
      </c>
      <c r="F43776">
        <v>56</v>
      </c>
      <c r="G43776">
        <v>1.296</v>
      </c>
      <c r="H43776">
        <v>512</v>
      </c>
      <c r="I43776" t="s">
        <v>31</v>
      </c>
      <c r="J43776" t="s">
        <v>34</v>
      </c>
      <c r="K43776">
        <v>0</v>
      </c>
    </row>
    <row r="43777" spans="1:11" x14ac:dyDescent="0.35">
      <c r="A43777" s="1" t="s">
        <v>15</v>
      </c>
      <c r="B43777" s="1" t="s">
        <v>12</v>
      </c>
      <c r="C43777">
        <v>7</v>
      </c>
      <c r="D43777" s="1" t="s">
        <v>14</v>
      </c>
      <c r="E43777" s="1" t="s">
        <v>10</v>
      </c>
      <c r="F43777">
        <v>55</v>
      </c>
      <c r="G43777">
        <v>1.296</v>
      </c>
      <c r="H43777">
        <v>512</v>
      </c>
      <c r="I43777" t="s">
        <v>31</v>
      </c>
      <c r="J43777" t="s">
        <v>34</v>
      </c>
      <c r="K43777">
        <v>0</v>
      </c>
    </row>
    <row r="43778" spans="1:11" x14ac:dyDescent="0.35">
      <c r="A43778" s="1" t="s">
        <v>15</v>
      </c>
      <c r="B43778" s="1" t="s">
        <v>12</v>
      </c>
      <c r="C43778">
        <v>7</v>
      </c>
      <c r="D43778" s="1" t="s">
        <v>14</v>
      </c>
      <c r="E43778" s="1" t="s">
        <v>10</v>
      </c>
      <c r="F43778">
        <v>56</v>
      </c>
      <c r="G43778">
        <v>1.296</v>
      </c>
      <c r="H43778">
        <v>512</v>
      </c>
      <c r="I43778" t="s">
        <v>31</v>
      </c>
      <c r="J43778" t="s">
        <v>34</v>
      </c>
      <c r="K43778">
        <v>0</v>
      </c>
    </row>
    <row r="43779" spans="1:11" x14ac:dyDescent="0.35">
      <c r="A43779" s="1" t="s">
        <v>9</v>
      </c>
      <c r="B43779" s="1" t="s">
        <v>10</v>
      </c>
      <c r="C43779">
        <v>7</v>
      </c>
      <c r="D43779" s="1" t="s">
        <v>15</v>
      </c>
      <c r="E43779" s="1" t="s">
        <v>10</v>
      </c>
      <c r="F43779">
        <v>58</v>
      </c>
      <c r="G43779">
        <v>1.296</v>
      </c>
      <c r="H43779">
        <v>512</v>
      </c>
      <c r="I43779" t="s">
        <v>31</v>
      </c>
      <c r="J43779" t="s">
        <v>34</v>
      </c>
      <c r="K43779">
        <v>0</v>
      </c>
    </row>
    <row r="43780" spans="1:11" x14ac:dyDescent="0.35">
      <c r="A43780" s="1" t="s">
        <v>15</v>
      </c>
      <c r="B43780" s="1" t="s">
        <v>10</v>
      </c>
      <c r="C43780">
        <v>2</v>
      </c>
      <c r="D43780" s="1" t="s">
        <v>14</v>
      </c>
      <c r="E43780" s="1" t="s">
        <v>10</v>
      </c>
      <c r="F43780">
        <v>54</v>
      </c>
      <c r="G43780">
        <v>1.296</v>
      </c>
      <c r="H43780">
        <v>512</v>
      </c>
      <c r="I43780" t="s">
        <v>31</v>
      </c>
      <c r="J43780" t="s">
        <v>34</v>
      </c>
      <c r="K43780">
        <v>0</v>
      </c>
    </row>
    <row r="43781" spans="1:11" x14ac:dyDescent="0.35">
      <c r="A43781" s="1" t="s">
        <v>14</v>
      </c>
      <c r="B43781" s="1" t="s">
        <v>12</v>
      </c>
      <c r="C43781">
        <v>2</v>
      </c>
      <c r="D43781" s="1" t="s">
        <v>9</v>
      </c>
      <c r="E43781" s="1" t="s">
        <v>12</v>
      </c>
      <c r="F43781">
        <v>22</v>
      </c>
      <c r="G43781">
        <v>1.296</v>
      </c>
      <c r="H43781">
        <v>512</v>
      </c>
      <c r="I43781" t="s">
        <v>33</v>
      </c>
      <c r="J43781" t="s">
        <v>32</v>
      </c>
      <c r="K43781">
        <v>0</v>
      </c>
    </row>
    <row r="43782" spans="1:11" x14ac:dyDescent="0.35">
      <c r="A43782" s="1" t="s">
        <v>14</v>
      </c>
      <c r="B43782" s="1" t="s">
        <v>10</v>
      </c>
      <c r="C43782">
        <v>3</v>
      </c>
      <c r="D43782" s="1" t="s">
        <v>11</v>
      </c>
      <c r="E43782" s="1" t="s">
        <v>10</v>
      </c>
      <c r="F43782">
        <v>60</v>
      </c>
      <c r="G43782">
        <v>1.296</v>
      </c>
      <c r="H43782">
        <v>512</v>
      </c>
      <c r="I43782" t="s">
        <v>31</v>
      </c>
      <c r="J43782" t="s">
        <v>34</v>
      </c>
      <c r="K43782">
        <v>0</v>
      </c>
    </row>
    <row r="43783" spans="1:11" x14ac:dyDescent="0.35">
      <c r="A43783" s="1" t="s">
        <v>14</v>
      </c>
      <c r="B43783" s="1" t="s">
        <v>10</v>
      </c>
      <c r="C43783">
        <v>7</v>
      </c>
      <c r="D43783" s="1" t="s">
        <v>9</v>
      </c>
      <c r="E43783" s="1" t="s">
        <v>12</v>
      </c>
      <c r="F43783">
        <v>22</v>
      </c>
      <c r="G43783">
        <v>1.296</v>
      </c>
      <c r="H43783">
        <v>512</v>
      </c>
      <c r="I43783" t="s">
        <v>33</v>
      </c>
      <c r="J43783" t="s">
        <v>32</v>
      </c>
      <c r="K43783">
        <v>0</v>
      </c>
    </row>
    <row r="43784" spans="1:11" x14ac:dyDescent="0.35">
      <c r="A43784" s="1" t="s">
        <v>14</v>
      </c>
      <c r="B43784" s="1" t="s">
        <v>12</v>
      </c>
      <c r="C43784">
        <v>0</v>
      </c>
      <c r="D43784" s="1" t="s">
        <v>11</v>
      </c>
      <c r="E43784" s="1" t="s">
        <v>10</v>
      </c>
      <c r="F43784">
        <v>59</v>
      </c>
      <c r="G43784">
        <v>1.296</v>
      </c>
      <c r="H43784">
        <v>512</v>
      </c>
      <c r="I43784" t="s">
        <v>31</v>
      </c>
      <c r="J43784" t="s">
        <v>34</v>
      </c>
      <c r="K43784">
        <v>0</v>
      </c>
    </row>
    <row r="43785" spans="1:11" x14ac:dyDescent="0.35">
      <c r="A43785" s="1" t="s">
        <v>14</v>
      </c>
      <c r="B43785" s="1" t="s">
        <v>10</v>
      </c>
      <c r="C43785">
        <v>0</v>
      </c>
      <c r="D43785" s="1" t="s">
        <v>11</v>
      </c>
      <c r="E43785" s="1" t="s">
        <v>10</v>
      </c>
      <c r="F43785">
        <v>59</v>
      </c>
      <c r="G43785">
        <v>1.296</v>
      </c>
      <c r="H43785">
        <v>512</v>
      </c>
      <c r="I43785" t="s">
        <v>31</v>
      </c>
      <c r="J43785" t="s">
        <v>34</v>
      </c>
      <c r="K43785">
        <v>0</v>
      </c>
    </row>
    <row r="43786" spans="1:11" x14ac:dyDescent="0.35">
      <c r="A43786" s="1" t="s">
        <v>9</v>
      </c>
      <c r="B43786" s="1" t="s">
        <v>12</v>
      </c>
      <c r="C43786">
        <v>10</v>
      </c>
      <c r="D43786" s="1" t="s">
        <v>14</v>
      </c>
      <c r="E43786" s="1" t="s">
        <v>12</v>
      </c>
      <c r="F43786">
        <v>20</v>
      </c>
      <c r="G43786">
        <v>1.296</v>
      </c>
      <c r="H43786">
        <v>512</v>
      </c>
      <c r="I43786" t="s">
        <v>33</v>
      </c>
      <c r="J43786" t="s">
        <v>32</v>
      </c>
      <c r="K43786">
        <v>0</v>
      </c>
    </row>
    <row r="43787" spans="1:11" x14ac:dyDescent="0.35">
      <c r="A43787" s="1" t="s">
        <v>14</v>
      </c>
      <c r="B43787" s="1" t="s">
        <v>10</v>
      </c>
      <c r="C43787">
        <v>1</v>
      </c>
      <c r="D43787" s="1" t="s">
        <v>11</v>
      </c>
      <c r="E43787" s="1" t="s">
        <v>10</v>
      </c>
      <c r="F43787">
        <v>58</v>
      </c>
      <c r="G43787">
        <v>1.296</v>
      </c>
      <c r="H43787">
        <v>512</v>
      </c>
      <c r="I43787" t="s">
        <v>31</v>
      </c>
      <c r="J43787" t="s">
        <v>34</v>
      </c>
      <c r="K43787">
        <v>0</v>
      </c>
    </row>
    <row r="43788" spans="1:11" x14ac:dyDescent="0.35">
      <c r="A43788" s="1" t="s">
        <v>13</v>
      </c>
      <c r="B43788" s="1" t="s">
        <v>10</v>
      </c>
      <c r="C43788">
        <v>9</v>
      </c>
      <c r="D43788" s="1" t="s">
        <v>14</v>
      </c>
      <c r="E43788" s="1" t="s">
        <v>10</v>
      </c>
      <c r="F43788">
        <v>24</v>
      </c>
      <c r="G43788">
        <v>1.296</v>
      </c>
      <c r="H43788">
        <v>512</v>
      </c>
      <c r="I43788" t="s">
        <v>31</v>
      </c>
      <c r="J43788" t="s">
        <v>32</v>
      </c>
      <c r="K43788">
        <v>0</v>
      </c>
    </row>
    <row r="43789" spans="1:11" x14ac:dyDescent="0.35">
      <c r="A43789" s="1" t="s">
        <v>14</v>
      </c>
      <c r="B43789" s="1" t="s">
        <v>12</v>
      </c>
      <c r="C43789">
        <v>8</v>
      </c>
      <c r="D43789" s="1" t="s">
        <v>11</v>
      </c>
      <c r="E43789" s="1" t="s">
        <v>10</v>
      </c>
      <c r="F43789">
        <v>52</v>
      </c>
      <c r="G43789">
        <v>1.296</v>
      </c>
      <c r="H43789">
        <v>512</v>
      </c>
      <c r="I43789" t="s">
        <v>31</v>
      </c>
      <c r="J43789" t="s">
        <v>34</v>
      </c>
      <c r="K43789">
        <v>0</v>
      </c>
    </row>
    <row r="43790" spans="1:11" x14ac:dyDescent="0.35">
      <c r="A43790" s="1" t="s">
        <v>9</v>
      </c>
      <c r="B43790" s="1" t="s">
        <v>10</v>
      </c>
      <c r="C43790">
        <v>7</v>
      </c>
      <c r="D43790" s="1" t="s">
        <v>14</v>
      </c>
      <c r="E43790" s="1" t="s">
        <v>10</v>
      </c>
      <c r="F43790">
        <v>24</v>
      </c>
      <c r="G43790">
        <v>1.296</v>
      </c>
      <c r="H43790">
        <v>512</v>
      </c>
      <c r="I43790" t="s">
        <v>31</v>
      </c>
      <c r="J43790" t="s">
        <v>32</v>
      </c>
      <c r="K43790">
        <v>0</v>
      </c>
    </row>
    <row r="43791" spans="1:11" x14ac:dyDescent="0.35">
      <c r="A43791" s="1" t="s">
        <v>15</v>
      </c>
      <c r="B43791" s="1" t="s">
        <v>12</v>
      </c>
      <c r="C43791">
        <v>6</v>
      </c>
      <c r="D43791" s="1" t="s">
        <v>14</v>
      </c>
      <c r="E43791" s="1" t="s">
        <v>10</v>
      </c>
      <c r="F43791">
        <v>52</v>
      </c>
      <c r="G43791">
        <v>1.296</v>
      </c>
      <c r="H43791">
        <v>512</v>
      </c>
      <c r="I43791" t="s">
        <v>31</v>
      </c>
      <c r="J43791" t="s">
        <v>34</v>
      </c>
      <c r="K43791">
        <v>0</v>
      </c>
    </row>
    <row r="43792" spans="1:11" x14ac:dyDescent="0.35">
      <c r="A43792" s="1" t="s">
        <v>13</v>
      </c>
      <c r="B43792" s="1" t="s">
        <v>10</v>
      </c>
      <c r="C43792">
        <v>5</v>
      </c>
      <c r="D43792" s="1" t="s">
        <v>14</v>
      </c>
      <c r="E43792" s="1" t="s">
        <v>10</v>
      </c>
      <c r="F43792">
        <v>54</v>
      </c>
      <c r="G43792">
        <v>1.296</v>
      </c>
      <c r="H43792">
        <v>512</v>
      </c>
      <c r="I43792" t="s">
        <v>31</v>
      </c>
      <c r="J43792" t="s">
        <v>34</v>
      </c>
      <c r="K43792">
        <v>0</v>
      </c>
    </row>
    <row r="43793" spans="1:11" x14ac:dyDescent="0.35">
      <c r="A43793" s="1" t="s">
        <v>9</v>
      </c>
      <c r="B43793" s="1" t="s">
        <v>10</v>
      </c>
      <c r="C43793">
        <v>6</v>
      </c>
      <c r="D43793" s="1" t="s">
        <v>14</v>
      </c>
      <c r="E43793" s="1" t="s">
        <v>10</v>
      </c>
      <c r="F43793">
        <v>25</v>
      </c>
      <c r="G43793">
        <v>1.296</v>
      </c>
      <c r="H43793">
        <v>512</v>
      </c>
      <c r="I43793" t="s">
        <v>31</v>
      </c>
      <c r="J43793" t="s">
        <v>32</v>
      </c>
      <c r="K43793">
        <v>0</v>
      </c>
    </row>
    <row r="43794" spans="1:11" x14ac:dyDescent="0.35">
      <c r="A43794" s="1" t="s">
        <v>14</v>
      </c>
      <c r="B43794" s="1" t="s">
        <v>12</v>
      </c>
      <c r="C43794">
        <v>5</v>
      </c>
      <c r="D43794" s="1" t="s">
        <v>11</v>
      </c>
      <c r="E43794" s="1" t="s">
        <v>10</v>
      </c>
      <c r="F43794">
        <v>57</v>
      </c>
      <c r="G43794">
        <v>1.296</v>
      </c>
      <c r="H43794">
        <v>512</v>
      </c>
      <c r="I43794" t="s">
        <v>31</v>
      </c>
      <c r="J43794" t="s">
        <v>34</v>
      </c>
      <c r="K43794">
        <v>0</v>
      </c>
    </row>
    <row r="43795" spans="1:11" x14ac:dyDescent="0.35">
      <c r="A43795" s="1" t="s">
        <v>14</v>
      </c>
      <c r="B43795" s="1" t="s">
        <v>12</v>
      </c>
      <c r="C43795">
        <v>8</v>
      </c>
      <c r="D43795" s="1" t="s">
        <v>11</v>
      </c>
      <c r="E43795" s="1" t="s">
        <v>10</v>
      </c>
      <c r="F43795">
        <v>53</v>
      </c>
      <c r="G43795">
        <v>1.296</v>
      </c>
      <c r="H43795">
        <v>512</v>
      </c>
      <c r="I43795" t="s">
        <v>31</v>
      </c>
      <c r="J43795" t="s">
        <v>34</v>
      </c>
      <c r="K43795">
        <v>0</v>
      </c>
    </row>
    <row r="43796" spans="1:11" x14ac:dyDescent="0.35">
      <c r="A43796" s="1" t="s">
        <v>9</v>
      </c>
      <c r="B43796" s="1" t="s">
        <v>10</v>
      </c>
      <c r="C43796">
        <v>6</v>
      </c>
      <c r="D43796" s="1" t="s">
        <v>15</v>
      </c>
      <c r="E43796" s="1" t="s">
        <v>10</v>
      </c>
      <c r="F43796">
        <v>59</v>
      </c>
      <c r="G43796">
        <v>1.296</v>
      </c>
      <c r="H43796">
        <v>512</v>
      </c>
      <c r="I43796" t="s">
        <v>31</v>
      </c>
      <c r="J43796" t="s">
        <v>34</v>
      </c>
      <c r="K43796">
        <v>0</v>
      </c>
    </row>
    <row r="43797" spans="1:11" x14ac:dyDescent="0.35">
      <c r="A43797" s="1" t="s">
        <v>14</v>
      </c>
      <c r="B43797" s="1" t="s">
        <v>10</v>
      </c>
      <c r="C43797">
        <v>10</v>
      </c>
      <c r="D43797" s="1" t="s">
        <v>11</v>
      </c>
      <c r="E43797" s="1" t="s">
        <v>10</v>
      </c>
      <c r="F43797">
        <v>58</v>
      </c>
      <c r="G43797">
        <v>1.2969999999999999</v>
      </c>
      <c r="H43797">
        <v>512</v>
      </c>
      <c r="I43797" t="s">
        <v>31</v>
      </c>
      <c r="J43797" t="s">
        <v>34</v>
      </c>
      <c r="K43797">
        <v>0</v>
      </c>
    </row>
    <row r="43798" spans="1:11" x14ac:dyDescent="0.35">
      <c r="A43798" s="1" t="s">
        <v>13</v>
      </c>
      <c r="B43798" s="1" t="s">
        <v>10</v>
      </c>
      <c r="C43798">
        <v>4</v>
      </c>
      <c r="D43798" s="1" t="s">
        <v>14</v>
      </c>
      <c r="E43798" s="1" t="s">
        <v>10</v>
      </c>
      <c r="F43798">
        <v>55</v>
      </c>
      <c r="G43798">
        <v>1.2969999999999999</v>
      </c>
      <c r="H43798">
        <v>512</v>
      </c>
      <c r="I43798" t="s">
        <v>31</v>
      </c>
      <c r="J43798" t="s">
        <v>34</v>
      </c>
      <c r="K43798">
        <v>0</v>
      </c>
    </row>
    <row r="43799" spans="1:11" x14ac:dyDescent="0.35">
      <c r="A43799" s="1" t="s">
        <v>13</v>
      </c>
      <c r="B43799" s="1" t="s">
        <v>10</v>
      </c>
      <c r="C43799">
        <v>4</v>
      </c>
      <c r="D43799" s="1" t="s">
        <v>14</v>
      </c>
      <c r="E43799" s="1" t="s">
        <v>10</v>
      </c>
      <c r="F43799">
        <v>56</v>
      </c>
      <c r="G43799">
        <v>1.2969999999999999</v>
      </c>
      <c r="H43799">
        <v>512</v>
      </c>
      <c r="I43799" t="s">
        <v>31</v>
      </c>
      <c r="J43799" t="s">
        <v>34</v>
      </c>
      <c r="K43799">
        <v>0</v>
      </c>
    </row>
    <row r="43800" spans="1:11" x14ac:dyDescent="0.35">
      <c r="A43800" s="1" t="s">
        <v>14</v>
      </c>
      <c r="B43800" s="1" t="s">
        <v>10</v>
      </c>
      <c r="C43800">
        <v>3</v>
      </c>
      <c r="D43800" s="1" t="s">
        <v>9</v>
      </c>
      <c r="E43800" s="1" t="s">
        <v>12</v>
      </c>
      <c r="F43800">
        <v>22</v>
      </c>
      <c r="G43800">
        <v>1.2969999999999999</v>
      </c>
      <c r="H43800">
        <v>512</v>
      </c>
      <c r="I43800" t="s">
        <v>33</v>
      </c>
      <c r="J43800" t="s">
        <v>32</v>
      </c>
      <c r="K43800">
        <v>0</v>
      </c>
    </row>
    <row r="43801" spans="1:11" x14ac:dyDescent="0.35">
      <c r="A43801" s="1" t="s">
        <v>15</v>
      </c>
      <c r="B43801" s="1" t="s">
        <v>10</v>
      </c>
      <c r="C43801">
        <v>6</v>
      </c>
      <c r="D43801" s="1" t="s">
        <v>14</v>
      </c>
      <c r="E43801" s="1" t="s">
        <v>10</v>
      </c>
      <c r="F43801">
        <v>57</v>
      </c>
      <c r="G43801">
        <v>1.2969999999999999</v>
      </c>
      <c r="H43801">
        <v>512</v>
      </c>
      <c r="I43801" t="s">
        <v>31</v>
      </c>
      <c r="J43801" t="s">
        <v>34</v>
      </c>
      <c r="K43801">
        <v>0</v>
      </c>
    </row>
    <row r="43802" spans="1:11" x14ac:dyDescent="0.35">
      <c r="A43802" s="1" t="s">
        <v>13</v>
      </c>
      <c r="B43802" s="1" t="s">
        <v>10</v>
      </c>
      <c r="C43802">
        <v>10</v>
      </c>
      <c r="D43802" s="1" t="s">
        <v>14</v>
      </c>
      <c r="E43802" s="1" t="s">
        <v>10</v>
      </c>
      <c r="F43802">
        <v>20</v>
      </c>
      <c r="G43802">
        <v>1.2969999999999999</v>
      </c>
      <c r="H43802">
        <v>512</v>
      </c>
      <c r="I43802" t="s">
        <v>31</v>
      </c>
      <c r="J43802" t="s">
        <v>32</v>
      </c>
      <c r="K43802">
        <v>0</v>
      </c>
    </row>
    <row r="43803" spans="1:11" x14ac:dyDescent="0.35">
      <c r="A43803" s="1" t="s">
        <v>9</v>
      </c>
      <c r="B43803" s="1" t="s">
        <v>12</v>
      </c>
      <c r="C43803">
        <v>6</v>
      </c>
      <c r="D43803" s="1" t="s">
        <v>14</v>
      </c>
      <c r="E43803" s="1" t="s">
        <v>12</v>
      </c>
      <c r="F43803">
        <v>20</v>
      </c>
      <c r="G43803">
        <v>1.2969999999999999</v>
      </c>
      <c r="H43803">
        <v>512</v>
      </c>
      <c r="I43803" t="s">
        <v>33</v>
      </c>
      <c r="J43803" t="s">
        <v>32</v>
      </c>
      <c r="K43803">
        <v>0</v>
      </c>
    </row>
    <row r="43804" spans="1:11" x14ac:dyDescent="0.35">
      <c r="A43804" s="1" t="s">
        <v>14</v>
      </c>
      <c r="B43804" s="1" t="s">
        <v>12</v>
      </c>
      <c r="C43804">
        <v>9</v>
      </c>
      <c r="D43804" s="1" t="s">
        <v>11</v>
      </c>
      <c r="E43804" s="1" t="s">
        <v>10</v>
      </c>
      <c r="F43804">
        <v>52</v>
      </c>
      <c r="G43804">
        <v>1.2969999999999999</v>
      </c>
      <c r="H43804">
        <v>512</v>
      </c>
      <c r="I43804" t="s">
        <v>31</v>
      </c>
      <c r="J43804" t="s">
        <v>34</v>
      </c>
      <c r="K43804">
        <v>0</v>
      </c>
    </row>
    <row r="43805" spans="1:11" x14ac:dyDescent="0.35">
      <c r="A43805" s="1" t="s">
        <v>15</v>
      </c>
      <c r="B43805" s="1" t="s">
        <v>12</v>
      </c>
      <c r="C43805">
        <v>6</v>
      </c>
      <c r="D43805" s="1" t="s">
        <v>14</v>
      </c>
      <c r="E43805" s="1" t="s">
        <v>10</v>
      </c>
      <c r="F43805">
        <v>51</v>
      </c>
      <c r="G43805">
        <v>1.2969999999999999</v>
      </c>
      <c r="H43805">
        <v>512</v>
      </c>
      <c r="I43805" t="s">
        <v>31</v>
      </c>
      <c r="J43805" t="s">
        <v>34</v>
      </c>
      <c r="K43805">
        <v>0</v>
      </c>
    </row>
    <row r="43806" spans="1:11" x14ac:dyDescent="0.35">
      <c r="A43806" s="1" t="s">
        <v>14</v>
      </c>
      <c r="B43806" s="1" t="s">
        <v>10</v>
      </c>
      <c r="C43806">
        <v>10</v>
      </c>
      <c r="D43806" s="1" t="s">
        <v>11</v>
      </c>
      <c r="E43806" s="1" t="s">
        <v>10</v>
      </c>
      <c r="F43806">
        <v>60</v>
      </c>
      <c r="G43806">
        <v>1.2969999999999999</v>
      </c>
      <c r="H43806">
        <v>512</v>
      </c>
      <c r="I43806" t="s">
        <v>31</v>
      </c>
      <c r="J43806" t="s">
        <v>34</v>
      </c>
      <c r="K43806">
        <v>0</v>
      </c>
    </row>
    <row r="43807" spans="1:11" x14ac:dyDescent="0.35">
      <c r="A43807" s="1" t="s">
        <v>14</v>
      </c>
      <c r="B43807" s="1" t="s">
        <v>10</v>
      </c>
      <c r="C43807">
        <v>1</v>
      </c>
      <c r="D43807" s="1" t="s">
        <v>11</v>
      </c>
      <c r="E43807" s="1" t="s">
        <v>10</v>
      </c>
      <c r="F43807">
        <v>60</v>
      </c>
      <c r="G43807">
        <v>1.2969999999999999</v>
      </c>
      <c r="H43807">
        <v>512</v>
      </c>
      <c r="I43807" t="s">
        <v>31</v>
      </c>
      <c r="J43807" t="s">
        <v>34</v>
      </c>
      <c r="K43807">
        <v>0</v>
      </c>
    </row>
    <row r="43808" spans="1:11" x14ac:dyDescent="0.35">
      <c r="A43808" s="1" t="s">
        <v>13</v>
      </c>
      <c r="B43808" s="1" t="s">
        <v>10</v>
      </c>
      <c r="C43808">
        <v>5</v>
      </c>
      <c r="D43808" s="1" t="s">
        <v>14</v>
      </c>
      <c r="E43808" s="1" t="s">
        <v>10</v>
      </c>
      <c r="F43808">
        <v>52</v>
      </c>
      <c r="G43808">
        <v>1.2969999999999999</v>
      </c>
      <c r="H43808">
        <v>512</v>
      </c>
      <c r="I43808" t="s">
        <v>31</v>
      </c>
      <c r="J43808" t="s">
        <v>34</v>
      </c>
      <c r="K43808">
        <v>0</v>
      </c>
    </row>
    <row r="43809" spans="1:11" x14ac:dyDescent="0.35">
      <c r="A43809" s="1" t="s">
        <v>15</v>
      </c>
      <c r="B43809" s="1" t="s">
        <v>10</v>
      </c>
      <c r="C43809">
        <v>7</v>
      </c>
      <c r="D43809" s="1" t="s">
        <v>14</v>
      </c>
      <c r="E43809" s="1" t="s">
        <v>10</v>
      </c>
      <c r="F43809">
        <v>57</v>
      </c>
      <c r="G43809">
        <v>1.2969999999999999</v>
      </c>
      <c r="H43809">
        <v>512</v>
      </c>
      <c r="I43809" t="s">
        <v>31</v>
      </c>
      <c r="J43809" t="s">
        <v>34</v>
      </c>
      <c r="K43809">
        <v>0</v>
      </c>
    </row>
    <row r="43810" spans="1:11" x14ac:dyDescent="0.35">
      <c r="A43810" s="1" t="s">
        <v>15</v>
      </c>
      <c r="B43810" s="1" t="s">
        <v>12</v>
      </c>
      <c r="C43810">
        <v>9</v>
      </c>
      <c r="D43810" s="1" t="s">
        <v>14</v>
      </c>
      <c r="E43810" s="1" t="s">
        <v>10</v>
      </c>
      <c r="F43810">
        <v>55</v>
      </c>
      <c r="G43810">
        <v>1.2969999999999999</v>
      </c>
      <c r="H43810">
        <v>512</v>
      </c>
      <c r="I43810" t="s">
        <v>31</v>
      </c>
      <c r="J43810" t="s">
        <v>34</v>
      </c>
      <c r="K43810">
        <v>0</v>
      </c>
    </row>
    <row r="43811" spans="1:11" x14ac:dyDescent="0.35">
      <c r="A43811" s="1" t="s">
        <v>15</v>
      </c>
      <c r="B43811" s="1" t="s">
        <v>12</v>
      </c>
      <c r="C43811">
        <v>9</v>
      </c>
      <c r="D43811" s="1" t="s">
        <v>14</v>
      </c>
      <c r="E43811" s="1" t="s">
        <v>10</v>
      </c>
      <c r="F43811">
        <v>56</v>
      </c>
      <c r="G43811">
        <v>1.2969999999999999</v>
      </c>
      <c r="H43811">
        <v>512</v>
      </c>
      <c r="I43811" t="s">
        <v>31</v>
      </c>
      <c r="J43811" t="s">
        <v>34</v>
      </c>
      <c r="K43811">
        <v>0</v>
      </c>
    </row>
    <row r="43812" spans="1:11" x14ac:dyDescent="0.35">
      <c r="A43812" s="1" t="s">
        <v>14</v>
      </c>
      <c r="B43812" s="1" t="s">
        <v>12</v>
      </c>
      <c r="C43812">
        <v>9</v>
      </c>
      <c r="D43812" s="1" t="s">
        <v>11</v>
      </c>
      <c r="E43812" s="1" t="s">
        <v>10</v>
      </c>
      <c r="F43812">
        <v>53</v>
      </c>
      <c r="G43812">
        <v>1.2969999999999999</v>
      </c>
      <c r="H43812">
        <v>512</v>
      </c>
      <c r="I43812" t="s">
        <v>31</v>
      </c>
      <c r="J43812" t="s">
        <v>34</v>
      </c>
      <c r="K43812">
        <v>0</v>
      </c>
    </row>
    <row r="43813" spans="1:11" x14ac:dyDescent="0.35">
      <c r="A43813" s="1" t="s">
        <v>15</v>
      </c>
      <c r="B43813" s="1" t="s">
        <v>10</v>
      </c>
      <c r="C43813">
        <v>10</v>
      </c>
      <c r="D43813" s="1" t="s">
        <v>14</v>
      </c>
      <c r="E43813" s="1" t="s">
        <v>10</v>
      </c>
      <c r="F43813">
        <v>55</v>
      </c>
      <c r="G43813">
        <v>1.2969999999999999</v>
      </c>
      <c r="H43813">
        <v>512</v>
      </c>
      <c r="I43813" t="s">
        <v>31</v>
      </c>
      <c r="J43813" t="s">
        <v>34</v>
      </c>
      <c r="K43813">
        <v>0</v>
      </c>
    </row>
    <row r="43814" spans="1:11" x14ac:dyDescent="0.35">
      <c r="A43814" s="1" t="s">
        <v>15</v>
      </c>
      <c r="B43814" s="1" t="s">
        <v>10</v>
      </c>
      <c r="C43814">
        <v>10</v>
      </c>
      <c r="D43814" s="1" t="s">
        <v>14</v>
      </c>
      <c r="E43814" s="1" t="s">
        <v>10</v>
      </c>
      <c r="F43814">
        <v>56</v>
      </c>
      <c r="G43814">
        <v>1.2969999999999999</v>
      </c>
      <c r="H43814">
        <v>512</v>
      </c>
      <c r="I43814" t="s">
        <v>31</v>
      </c>
      <c r="J43814" t="s">
        <v>34</v>
      </c>
      <c r="K43814">
        <v>0</v>
      </c>
    </row>
    <row r="43815" spans="1:11" x14ac:dyDescent="0.35">
      <c r="A43815" s="1" t="s">
        <v>9</v>
      </c>
      <c r="B43815" s="1" t="s">
        <v>10</v>
      </c>
      <c r="C43815">
        <v>7</v>
      </c>
      <c r="D43815" s="1" t="s">
        <v>14</v>
      </c>
      <c r="E43815" s="1" t="s">
        <v>10</v>
      </c>
      <c r="F43815">
        <v>25</v>
      </c>
      <c r="G43815">
        <v>1.2969999999999999</v>
      </c>
      <c r="H43815">
        <v>512</v>
      </c>
      <c r="I43815" t="s">
        <v>31</v>
      </c>
      <c r="J43815" t="s">
        <v>32</v>
      </c>
      <c r="K43815">
        <v>0</v>
      </c>
    </row>
    <row r="43816" spans="1:11" x14ac:dyDescent="0.35">
      <c r="A43816" s="1" t="s">
        <v>9</v>
      </c>
      <c r="B43816" s="1" t="s">
        <v>12</v>
      </c>
      <c r="C43816">
        <v>8</v>
      </c>
      <c r="D43816" s="1" t="s">
        <v>14</v>
      </c>
      <c r="E43816" s="1" t="s">
        <v>12</v>
      </c>
      <c r="F43816">
        <v>20</v>
      </c>
      <c r="G43816">
        <v>1.2969999999999999</v>
      </c>
      <c r="H43816">
        <v>512</v>
      </c>
      <c r="I43816" t="s">
        <v>33</v>
      </c>
      <c r="J43816" t="s">
        <v>32</v>
      </c>
      <c r="K43816">
        <v>0</v>
      </c>
    </row>
    <row r="43817" spans="1:11" x14ac:dyDescent="0.35">
      <c r="A43817" s="1" t="s">
        <v>14</v>
      </c>
      <c r="B43817" s="1" t="s">
        <v>10</v>
      </c>
      <c r="C43817">
        <v>2</v>
      </c>
      <c r="D43817" s="1" t="s">
        <v>11</v>
      </c>
      <c r="E43817" s="1" t="s">
        <v>10</v>
      </c>
      <c r="F43817">
        <v>58</v>
      </c>
      <c r="G43817">
        <v>1.298</v>
      </c>
      <c r="H43817">
        <v>512</v>
      </c>
      <c r="I43817" t="s">
        <v>31</v>
      </c>
      <c r="J43817" t="s">
        <v>34</v>
      </c>
      <c r="K43817">
        <v>0</v>
      </c>
    </row>
    <row r="43818" spans="1:11" x14ac:dyDescent="0.35">
      <c r="A43818" s="1" t="s">
        <v>14</v>
      </c>
      <c r="B43818" s="1" t="s">
        <v>12</v>
      </c>
      <c r="C43818">
        <v>10</v>
      </c>
      <c r="D43818" s="1" t="s">
        <v>11</v>
      </c>
      <c r="E43818" s="1" t="s">
        <v>10</v>
      </c>
      <c r="F43818">
        <v>52</v>
      </c>
      <c r="G43818">
        <v>1.298</v>
      </c>
      <c r="H43818">
        <v>512</v>
      </c>
      <c r="I43818" t="s">
        <v>31</v>
      </c>
      <c r="J43818" t="s">
        <v>34</v>
      </c>
      <c r="K43818">
        <v>0</v>
      </c>
    </row>
    <row r="43819" spans="1:11" x14ac:dyDescent="0.35">
      <c r="A43819" s="1" t="s">
        <v>14</v>
      </c>
      <c r="B43819" s="1" t="s">
        <v>12</v>
      </c>
      <c r="C43819">
        <v>3</v>
      </c>
      <c r="D43819" s="1" t="s">
        <v>11</v>
      </c>
      <c r="E43819" s="1" t="s">
        <v>10</v>
      </c>
      <c r="F43819">
        <v>59</v>
      </c>
      <c r="G43819">
        <v>1.298</v>
      </c>
      <c r="H43819">
        <v>512</v>
      </c>
      <c r="I43819" t="s">
        <v>31</v>
      </c>
      <c r="J43819" t="s">
        <v>34</v>
      </c>
      <c r="K43819">
        <v>0</v>
      </c>
    </row>
    <row r="43820" spans="1:11" x14ac:dyDescent="0.35">
      <c r="A43820" s="1" t="s">
        <v>9</v>
      </c>
      <c r="B43820" s="1" t="s">
        <v>10</v>
      </c>
      <c r="C43820">
        <v>6</v>
      </c>
      <c r="D43820" s="1" t="s">
        <v>15</v>
      </c>
      <c r="E43820" s="1" t="s">
        <v>10</v>
      </c>
      <c r="F43820">
        <v>58</v>
      </c>
      <c r="G43820">
        <v>1.298</v>
      </c>
      <c r="H43820">
        <v>512</v>
      </c>
      <c r="I43820" t="s">
        <v>31</v>
      </c>
      <c r="J43820" t="s">
        <v>34</v>
      </c>
      <c r="K43820">
        <v>0</v>
      </c>
    </row>
    <row r="43821" spans="1:11" x14ac:dyDescent="0.35">
      <c r="A43821" s="1" t="s">
        <v>14</v>
      </c>
      <c r="B43821" s="1" t="s">
        <v>12</v>
      </c>
      <c r="C43821">
        <v>10</v>
      </c>
      <c r="D43821" s="1" t="s">
        <v>11</v>
      </c>
      <c r="E43821" s="1" t="s">
        <v>10</v>
      </c>
      <c r="F43821">
        <v>53</v>
      </c>
      <c r="G43821">
        <v>1.298</v>
      </c>
      <c r="H43821">
        <v>512</v>
      </c>
      <c r="I43821" t="s">
        <v>31</v>
      </c>
      <c r="J43821" t="s">
        <v>34</v>
      </c>
      <c r="K43821">
        <v>0</v>
      </c>
    </row>
    <row r="43822" spans="1:11" x14ac:dyDescent="0.35">
      <c r="A43822" s="1" t="s">
        <v>9</v>
      </c>
      <c r="B43822" s="1" t="s">
        <v>10</v>
      </c>
      <c r="C43822">
        <v>6</v>
      </c>
      <c r="D43822" s="1" t="s">
        <v>14</v>
      </c>
      <c r="E43822" s="1" t="s">
        <v>10</v>
      </c>
      <c r="F43822">
        <v>23</v>
      </c>
      <c r="G43822">
        <v>1.298</v>
      </c>
      <c r="H43822">
        <v>512</v>
      </c>
      <c r="I43822" t="s">
        <v>31</v>
      </c>
      <c r="J43822" t="s">
        <v>32</v>
      </c>
      <c r="K43822">
        <v>0</v>
      </c>
    </row>
    <row r="43823" spans="1:11" x14ac:dyDescent="0.35">
      <c r="A43823" s="1" t="s">
        <v>14</v>
      </c>
      <c r="B43823" s="1" t="s">
        <v>12</v>
      </c>
      <c r="C43823">
        <v>6</v>
      </c>
      <c r="D43823" s="1" t="s">
        <v>11</v>
      </c>
      <c r="E43823" s="1" t="s">
        <v>10</v>
      </c>
      <c r="F43823">
        <v>56</v>
      </c>
      <c r="G43823">
        <v>1.298</v>
      </c>
      <c r="H43823">
        <v>512</v>
      </c>
      <c r="I43823" t="s">
        <v>31</v>
      </c>
      <c r="J43823" t="s">
        <v>34</v>
      </c>
      <c r="K43823">
        <v>0</v>
      </c>
    </row>
    <row r="43824" spans="1:11" x14ac:dyDescent="0.35">
      <c r="A43824" s="1" t="s">
        <v>15</v>
      </c>
      <c r="B43824" s="1" t="s">
        <v>12</v>
      </c>
      <c r="C43824">
        <v>8</v>
      </c>
      <c r="D43824" s="1" t="s">
        <v>14</v>
      </c>
      <c r="E43824" s="1" t="s">
        <v>10</v>
      </c>
      <c r="F43824">
        <v>53</v>
      </c>
      <c r="G43824">
        <v>1.298</v>
      </c>
      <c r="H43824">
        <v>512</v>
      </c>
      <c r="I43824" t="s">
        <v>31</v>
      </c>
      <c r="J43824" t="s">
        <v>34</v>
      </c>
      <c r="K43824">
        <v>0</v>
      </c>
    </row>
    <row r="43825" spans="1:11" x14ac:dyDescent="0.35">
      <c r="A43825" s="1" t="s">
        <v>14</v>
      </c>
      <c r="B43825" s="1" t="s">
        <v>12</v>
      </c>
      <c r="C43825">
        <v>6</v>
      </c>
      <c r="D43825" s="1" t="s">
        <v>11</v>
      </c>
      <c r="E43825" s="1" t="s">
        <v>10</v>
      </c>
      <c r="F43825">
        <v>55</v>
      </c>
      <c r="G43825">
        <v>1.298</v>
      </c>
      <c r="H43825">
        <v>512</v>
      </c>
      <c r="I43825" t="s">
        <v>31</v>
      </c>
      <c r="J43825" t="s">
        <v>34</v>
      </c>
      <c r="K43825">
        <v>0</v>
      </c>
    </row>
    <row r="43826" spans="1:11" x14ac:dyDescent="0.35">
      <c r="A43826" s="1" t="s">
        <v>15</v>
      </c>
      <c r="B43826" s="1" t="s">
        <v>12</v>
      </c>
      <c r="C43826">
        <v>5</v>
      </c>
      <c r="D43826" s="1" t="s">
        <v>14</v>
      </c>
      <c r="E43826" s="1" t="s">
        <v>10</v>
      </c>
      <c r="F43826">
        <v>52</v>
      </c>
      <c r="G43826">
        <v>1.298</v>
      </c>
      <c r="H43826">
        <v>512</v>
      </c>
      <c r="I43826" t="s">
        <v>31</v>
      </c>
      <c r="J43826" t="s">
        <v>34</v>
      </c>
      <c r="K43826">
        <v>0</v>
      </c>
    </row>
    <row r="43827" spans="1:11" x14ac:dyDescent="0.35">
      <c r="A43827" s="1" t="s">
        <v>15</v>
      </c>
      <c r="B43827" s="1" t="s">
        <v>12</v>
      </c>
      <c r="C43827">
        <v>4</v>
      </c>
      <c r="D43827" s="1" t="s">
        <v>14</v>
      </c>
      <c r="E43827" s="1" t="s">
        <v>10</v>
      </c>
      <c r="F43827">
        <v>52</v>
      </c>
      <c r="G43827">
        <v>1.298</v>
      </c>
      <c r="H43827">
        <v>512</v>
      </c>
      <c r="I43827" t="s">
        <v>31</v>
      </c>
      <c r="J43827" t="s">
        <v>34</v>
      </c>
      <c r="K43827">
        <v>0</v>
      </c>
    </row>
    <row r="43828" spans="1:11" x14ac:dyDescent="0.35">
      <c r="A43828" s="1" t="s">
        <v>13</v>
      </c>
      <c r="B43828" s="1" t="s">
        <v>10</v>
      </c>
      <c r="C43828">
        <v>9</v>
      </c>
      <c r="D43828" s="1" t="s">
        <v>14</v>
      </c>
      <c r="E43828" s="1" t="s">
        <v>10</v>
      </c>
      <c r="F43828">
        <v>20</v>
      </c>
      <c r="G43828">
        <v>1.298</v>
      </c>
      <c r="H43828">
        <v>512</v>
      </c>
      <c r="I43828" t="s">
        <v>31</v>
      </c>
      <c r="J43828" t="s">
        <v>32</v>
      </c>
      <c r="K43828">
        <v>0</v>
      </c>
    </row>
    <row r="43829" spans="1:11" x14ac:dyDescent="0.35">
      <c r="A43829" s="1" t="s">
        <v>14</v>
      </c>
      <c r="B43829" s="1" t="s">
        <v>10</v>
      </c>
      <c r="C43829">
        <v>4</v>
      </c>
      <c r="D43829" s="1" t="s">
        <v>9</v>
      </c>
      <c r="E43829" s="1" t="s">
        <v>12</v>
      </c>
      <c r="F43829">
        <v>22</v>
      </c>
      <c r="G43829">
        <v>1.298</v>
      </c>
      <c r="H43829">
        <v>512</v>
      </c>
      <c r="I43829" t="s">
        <v>33</v>
      </c>
      <c r="J43829" t="s">
        <v>32</v>
      </c>
      <c r="K43829">
        <v>0</v>
      </c>
    </row>
    <row r="43830" spans="1:11" x14ac:dyDescent="0.35">
      <c r="A43830" s="1" t="s">
        <v>14</v>
      </c>
      <c r="B43830" s="1" t="s">
        <v>12</v>
      </c>
      <c r="C43830">
        <v>1</v>
      </c>
      <c r="D43830" s="1" t="s">
        <v>11</v>
      </c>
      <c r="E43830" s="1" t="s">
        <v>10</v>
      </c>
      <c r="F43830">
        <v>58</v>
      </c>
      <c r="G43830">
        <v>1.298</v>
      </c>
      <c r="H43830">
        <v>512</v>
      </c>
      <c r="I43830" t="s">
        <v>31</v>
      </c>
      <c r="J43830" t="s">
        <v>34</v>
      </c>
      <c r="K43830">
        <v>0</v>
      </c>
    </row>
    <row r="43831" spans="1:11" x14ac:dyDescent="0.35">
      <c r="A43831" s="1" t="s">
        <v>14</v>
      </c>
      <c r="B43831" s="1" t="s">
        <v>10</v>
      </c>
      <c r="C43831">
        <v>2</v>
      </c>
      <c r="D43831" s="1" t="s">
        <v>11</v>
      </c>
      <c r="E43831" s="1" t="s">
        <v>10</v>
      </c>
      <c r="F43831">
        <v>60</v>
      </c>
      <c r="G43831">
        <v>1.298</v>
      </c>
      <c r="H43831">
        <v>512</v>
      </c>
      <c r="I43831" t="s">
        <v>31</v>
      </c>
      <c r="J43831" t="s">
        <v>34</v>
      </c>
      <c r="K43831">
        <v>0</v>
      </c>
    </row>
    <row r="43832" spans="1:11" x14ac:dyDescent="0.35">
      <c r="A43832" s="1" t="s">
        <v>13</v>
      </c>
      <c r="B43832" s="1" t="s">
        <v>10</v>
      </c>
      <c r="C43832">
        <v>10</v>
      </c>
      <c r="D43832" s="1" t="s">
        <v>14</v>
      </c>
      <c r="E43832" s="1" t="s">
        <v>10</v>
      </c>
      <c r="F43832">
        <v>22</v>
      </c>
      <c r="G43832">
        <v>1.298</v>
      </c>
      <c r="H43832">
        <v>512</v>
      </c>
      <c r="I43832" t="s">
        <v>31</v>
      </c>
      <c r="J43832" t="s">
        <v>32</v>
      </c>
      <c r="K43832">
        <v>0</v>
      </c>
    </row>
    <row r="43833" spans="1:11" x14ac:dyDescent="0.35">
      <c r="A43833" s="1" t="s">
        <v>13</v>
      </c>
      <c r="B43833" s="1" t="s">
        <v>10</v>
      </c>
      <c r="C43833">
        <v>5</v>
      </c>
      <c r="D43833" s="1" t="s">
        <v>14</v>
      </c>
      <c r="E43833" s="1" t="s">
        <v>10</v>
      </c>
      <c r="F43833">
        <v>51</v>
      </c>
      <c r="G43833">
        <v>1.298</v>
      </c>
      <c r="H43833">
        <v>512</v>
      </c>
      <c r="I43833" t="s">
        <v>31</v>
      </c>
      <c r="J43833" t="s">
        <v>34</v>
      </c>
      <c r="K43833">
        <v>0</v>
      </c>
    </row>
    <row r="43834" spans="1:11" x14ac:dyDescent="0.35">
      <c r="A43834" s="1" t="s">
        <v>15</v>
      </c>
      <c r="B43834" s="1" t="s">
        <v>10</v>
      </c>
      <c r="C43834">
        <v>2</v>
      </c>
      <c r="D43834" s="1" t="s">
        <v>14</v>
      </c>
      <c r="E43834" s="1" t="s">
        <v>10</v>
      </c>
      <c r="F43834">
        <v>53</v>
      </c>
      <c r="G43834">
        <v>1.298</v>
      </c>
      <c r="H43834">
        <v>512</v>
      </c>
      <c r="I43834" t="s">
        <v>31</v>
      </c>
      <c r="J43834" t="s">
        <v>34</v>
      </c>
      <c r="K43834">
        <v>0</v>
      </c>
    </row>
    <row r="43835" spans="1:11" x14ac:dyDescent="0.35">
      <c r="A43835" s="1" t="s">
        <v>14</v>
      </c>
      <c r="B43835" s="1" t="s">
        <v>12</v>
      </c>
      <c r="C43835">
        <v>7</v>
      </c>
      <c r="D43835" s="1" t="s">
        <v>11</v>
      </c>
      <c r="E43835" s="1" t="s">
        <v>10</v>
      </c>
      <c r="F43835">
        <v>56</v>
      </c>
      <c r="G43835">
        <v>1.298</v>
      </c>
      <c r="H43835">
        <v>512</v>
      </c>
      <c r="I43835" t="s">
        <v>31</v>
      </c>
      <c r="J43835" t="s">
        <v>34</v>
      </c>
      <c r="K43835">
        <v>0</v>
      </c>
    </row>
    <row r="43836" spans="1:11" x14ac:dyDescent="0.35">
      <c r="A43836" s="1" t="s">
        <v>14</v>
      </c>
      <c r="B43836" s="1" t="s">
        <v>12</v>
      </c>
      <c r="C43836">
        <v>4</v>
      </c>
      <c r="D43836" s="1" t="s">
        <v>11</v>
      </c>
      <c r="E43836" s="1" t="s">
        <v>10</v>
      </c>
      <c r="F43836">
        <v>57</v>
      </c>
      <c r="G43836">
        <v>1.298</v>
      </c>
      <c r="H43836">
        <v>512</v>
      </c>
      <c r="I43836" t="s">
        <v>31</v>
      </c>
      <c r="J43836" t="s">
        <v>34</v>
      </c>
      <c r="K43836">
        <v>0</v>
      </c>
    </row>
    <row r="43837" spans="1:11" x14ac:dyDescent="0.35">
      <c r="A43837" s="1" t="s">
        <v>14</v>
      </c>
      <c r="B43837" s="1" t="s">
        <v>10</v>
      </c>
      <c r="C43837">
        <v>8</v>
      </c>
      <c r="D43837" s="1" t="s">
        <v>11</v>
      </c>
      <c r="E43837" s="1" t="s">
        <v>10</v>
      </c>
      <c r="F43837">
        <v>58</v>
      </c>
      <c r="G43837">
        <v>1.2989999999999999</v>
      </c>
      <c r="H43837">
        <v>512</v>
      </c>
      <c r="I43837" t="s">
        <v>31</v>
      </c>
      <c r="J43837" t="s">
        <v>34</v>
      </c>
      <c r="K43837">
        <v>0</v>
      </c>
    </row>
    <row r="43838" spans="1:11" x14ac:dyDescent="0.35">
      <c r="A43838" s="1" t="s">
        <v>9</v>
      </c>
      <c r="B43838" s="1" t="s">
        <v>10</v>
      </c>
      <c r="C43838">
        <v>7</v>
      </c>
      <c r="D43838" s="1" t="s">
        <v>14</v>
      </c>
      <c r="E43838" s="1" t="s">
        <v>10</v>
      </c>
      <c r="F43838">
        <v>23</v>
      </c>
      <c r="G43838">
        <v>1.2989999999999999</v>
      </c>
      <c r="H43838">
        <v>512</v>
      </c>
      <c r="I43838" t="s">
        <v>31</v>
      </c>
      <c r="J43838" t="s">
        <v>32</v>
      </c>
      <c r="K43838">
        <v>0</v>
      </c>
    </row>
    <row r="43839" spans="1:11" x14ac:dyDescent="0.35">
      <c r="A43839" s="1" t="s">
        <v>14</v>
      </c>
      <c r="B43839" s="1" t="s">
        <v>12</v>
      </c>
      <c r="C43839">
        <v>7</v>
      </c>
      <c r="D43839" s="1" t="s">
        <v>11</v>
      </c>
      <c r="E43839" s="1" t="s">
        <v>10</v>
      </c>
      <c r="F43839">
        <v>55</v>
      </c>
      <c r="G43839">
        <v>1.2989999999999999</v>
      </c>
      <c r="H43839">
        <v>512</v>
      </c>
      <c r="I43839" t="s">
        <v>31</v>
      </c>
      <c r="J43839" t="s">
        <v>34</v>
      </c>
      <c r="K43839">
        <v>0</v>
      </c>
    </row>
    <row r="43840" spans="1:11" x14ac:dyDescent="0.35">
      <c r="A43840" s="1" t="s">
        <v>9</v>
      </c>
      <c r="B43840" s="1" t="s">
        <v>12</v>
      </c>
      <c r="C43840">
        <v>4</v>
      </c>
      <c r="D43840" s="1" t="s">
        <v>14</v>
      </c>
      <c r="E43840" s="1" t="s">
        <v>12</v>
      </c>
      <c r="F43840">
        <v>20</v>
      </c>
      <c r="G43840">
        <v>1.2989999999999999</v>
      </c>
      <c r="H43840">
        <v>512</v>
      </c>
      <c r="I43840" t="s">
        <v>33</v>
      </c>
      <c r="J43840" t="s">
        <v>32</v>
      </c>
      <c r="K43840">
        <v>0</v>
      </c>
    </row>
    <row r="43841" spans="1:11" x14ac:dyDescent="0.35">
      <c r="A43841" s="1" t="s">
        <v>15</v>
      </c>
      <c r="B43841" s="1" t="s">
        <v>12</v>
      </c>
      <c r="C43841">
        <v>4</v>
      </c>
      <c r="D43841" s="1" t="s">
        <v>14</v>
      </c>
      <c r="E43841" s="1" t="s">
        <v>10</v>
      </c>
      <c r="F43841">
        <v>51</v>
      </c>
      <c r="G43841">
        <v>1.2989999999999999</v>
      </c>
      <c r="H43841">
        <v>512</v>
      </c>
      <c r="I43841" t="s">
        <v>31</v>
      </c>
      <c r="J43841" t="s">
        <v>34</v>
      </c>
      <c r="K43841">
        <v>0</v>
      </c>
    </row>
    <row r="43842" spans="1:11" x14ac:dyDescent="0.35">
      <c r="A43842" s="1" t="s">
        <v>15</v>
      </c>
      <c r="B43842" s="1" t="s">
        <v>12</v>
      </c>
      <c r="C43842">
        <v>5</v>
      </c>
      <c r="D43842" s="1" t="s">
        <v>14</v>
      </c>
      <c r="E43842" s="1" t="s">
        <v>10</v>
      </c>
      <c r="F43842">
        <v>51</v>
      </c>
      <c r="G43842">
        <v>1.2989999999999999</v>
      </c>
      <c r="H43842">
        <v>512</v>
      </c>
      <c r="I43842" t="s">
        <v>31</v>
      </c>
      <c r="J43842" t="s">
        <v>34</v>
      </c>
      <c r="K43842">
        <v>0</v>
      </c>
    </row>
    <row r="43843" spans="1:11" x14ac:dyDescent="0.35">
      <c r="A43843" s="1" t="s">
        <v>14</v>
      </c>
      <c r="B43843" s="1" t="s">
        <v>10</v>
      </c>
      <c r="C43843">
        <v>9</v>
      </c>
      <c r="D43843" s="1" t="s">
        <v>9</v>
      </c>
      <c r="E43843" s="1" t="s">
        <v>12</v>
      </c>
      <c r="F43843">
        <v>22</v>
      </c>
      <c r="G43843">
        <v>1.2989999999999999</v>
      </c>
      <c r="H43843">
        <v>512</v>
      </c>
      <c r="I43843" t="s">
        <v>33</v>
      </c>
      <c r="J43843" t="s">
        <v>32</v>
      </c>
      <c r="K43843">
        <v>0</v>
      </c>
    </row>
    <row r="43844" spans="1:11" x14ac:dyDescent="0.35">
      <c r="A43844" s="1" t="s">
        <v>14</v>
      </c>
      <c r="B43844" s="1" t="s">
        <v>12</v>
      </c>
      <c r="C43844">
        <v>2</v>
      </c>
      <c r="D43844" s="1" t="s">
        <v>11</v>
      </c>
      <c r="E43844" s="1" t="s">
        <v>10</v>
      </c>
      <c r="F43844">
        <v>59</v>
      </c>
      <c r="G43844">
        <v>1.2989999999999999</v>
      </c>
      <c r="H43844">
        <v>512</v>
      </c>
      <c r="I43844" t="s">
        <v>31</v>
      </c>
      <c r="J43844" t="s">
        <v>34</v>
      </c>
      <c r="K43844">
        <v>0</v>
      </c>
    </row>
    <row r="43845" spans="1:11" x14ac:dyDescent="0.35">
      <c r="A43845" s="1" t="s">
        <v>14</v>
      </c>
      <c r="B43845" s="1" t="s">
        <v>12</v>
      </c>
      <c r="C43845">
        <v>0</v>
      </c>
      <c r="D43845" s="1" t="s">
        <v>11</v>
      </c>
      <c r="E43845" s="1" t="s">
        <v>10</v>
      </c>
      <c r="F43845">
        <v>58</v>
      </c>
      <c r="G43845">
        <v>1.2989999999999999</v>
      </c>
      <c r="H43845">
        <v>512</v>
      </c>
      <c r="I43845" t="s">
        <v>31</v>
      </c>
      <c r="J43845" t="s">
        <v>34</v>
      </c>
      <c r="K43845">
        <v>0</v>
      </c>
    </row>
    <row r="43846" spans="1:11" x14ac:dyDescent="0.35">
      <c r="A43846" s="1" t="s">
        <v>14</v>
      </c>
      <c r="B43846" s="1" t="s">
        <v>10</v>
      </c>
      <c r="C43846">
        <v>0</v>
      </c>
      <c r="D43846" s="1" t="s">
        <v>11</v>
      </c>
      <c r="E43846" s="1" t="s">
        <v>10</v>
      </c>
      <c r="F43846">
        <v>58</v>
      </c>
      <c r="G43846">
        <v>1.2989999999999999</v>
      </c>
      <c r="H43846">
        <v>512</v>
      </c>
      <c r="I43846" t="s">
        <v>31</v>
      </c>
      <c r="J43846" t="s">
        <v>34</v>
      </c>
      <c r="K43846">
        <v>0</v>
      </c>
    </row>
    <row r="43847" spans="1:11" x14ac:dyDescent="0.35">
      <c r="A43847" s="1" t="s">
        <v>13</v>
      </c>
      <c r="B43847" s="1" t="s">
        <v>10</v>
      </c>
      <c r="C43847">
        <v>4</v>
      </c>
      <c r="D43847" s="1" t="s">
        <v>14</v>
      </c>
      <c r="E43847" s="1" t="s">
        <v>10</v>
      </c>
      <c r="F43847">
        <v>53</v>
      </c>
      <c r="G43847">
        <v>1.2989999999999999</v>
      </c>
      <c r="H43847">
        <v>512</v>
      </c>
      <c r="I43847" t="s">
        <v>31</v>
      </c>
      <c r="J43847" t="s">
        <v>34</v>
      </c>
      <c r="K43847">
        <v>0</v>
      </c>
    </row>
    <row r="43848" spans="1:11" x14ac:dyDescent="0.35">
      <c r="A43848" s="1" t="s">
        <v>13</v>
      </c>
      <c r="B43848" s="1" t="s">
        <v>10</v>
      </c>
      <c r="C43848">
        <v>5</v>
      </c>
      <c r="D43848" s="1" t="s">
        <v>14</v>
      </c>
      <c r="E43848" s="1" t="s">
        <v>10</v>
      </c>
      <c r="F43848">
        <v>50</v>
      </c>
      <c r="G43848">
        <v>1.2989999999999999</v>
      </c>
      <c r="H43848">
        <v>512</v>
      </c>
      <c r="I43848" t="s">
        <v>31</v>
      </c>
      <c r="J43848" t="s">
        <v>34</v>
      </c>
      <c r="K43848">
        <v>0</v>
      </c>
    </row>
    <row r="43849" spans="1:11" x14ac:dyDescent="0.35">
      <c r="A43849" s="1" t="s">
        <v>13</v>
      </c>
      <c r="B43849" s="1" t="s">
        <v>10</v>
      </c>
      <c r="C43849">
        <v>3</v>
      </c>
      <c r="D43849" s="1" t="s">
        <v>14</v>
      </c>
      <c r="E43849" s="1" t="s">
        <v>10</v>
      </c>
      <c r="F43849">
        <v>56</v>
      </c>
      <c r="G43849">
        <v>1.2989999999999999</v>
      </c>
      <c r="H43849">
        <v>512</v>
      </c>
      <c r="I43849" t="s">
        <v>31</v>
      </c>
      <c r="J43849" t="s">
        <v>34</v>
      </c>
      <c r="K43849">
        <v>0</v>
      </c>
    </row>
    <row r="43850" spans="1:11" x14ac:dyDescent="0.35">
      <c r="A43850" s="1" t="s">
        <v>13</v>
      </c>
      <c r="B43850" s="1" t="s">
        <v>10</v>
      </c>
      <c r="C43850">
        <v>3</v>
      </c>
      <c r="D43850" s="1" t="s">
        <v>14</v>
      </c>
      <c r="E43850" s="1" t="s">
        <v>10</v>
      </c>
      <c r="F43850">
        <v>55</v>
      </c>
      <c r="G43850">
        <v>1.2989999999999999</v>
      </c>
      <c r="H43850">
        <v>512</v>
      </c>
      <c r="I43850" t="s">
        <v>31</v>
      </c>
      <c r="J43850" t="s">
        <v>34</v>
      </c>
      <c r="K43850">
        <v>0</v>
      </c>
    </row>
    <row r="43851" spans="1:11" x14ac:dyDescent="0.35">
      <c r="A43851" s="1" t="s">
        <v>13</v>
      </c>
      <c r="B43851" s="1" t="s">
        <v>10</v>
      </c>
      <c r="C43851">
        <v>10</v>
      </c>
      <c r="D43851" s="1" t="s">
        <v>14</v>
      </c>
      <c r="E43851" s="1" t="s">
        <v>10</v>
      </c>
      <c r="F43851">
        <v>25</v>
      </c>
      <c r="G43851">
        <v>1.2989999999999999</v>
      </c>
      <c r="H43851">
        <v>512</v>
      </c>
      <c r="I43851" t="s">
        <v>31</v>
      </c>
      <c r="J43851" t="s">
        <v>32</v>
      </c>
      <c r="K43851">
        <v>0</v>
      </c>
    </row>
    <row r="43852" spans="1:11" x14ac:dyDescent="0.35">
      <c r="A43852" s="1" t="s">
        <v>14</v>
      </c>
      <c r="B43852" s="1" t="s">
        <v>12</v>
      </c>
      <c r="C43852">
        <v>1</v>
      </c>
      <c r="D43852" s="1" t="s">
        <v>11</v>
      </c>
      <c r="E43852" s="1" t="s">
        <v>10</v>
      </c>
      <c r="F43852">
        <v>60</v>
      </c>
      <c r="G43852">
        <v>1.2989999999999999</v>
      </c>
      <c r="H43852">
        <v>512</v>
      </c>
      <c r="I43852" t="s">
        <v>31</v>
      </c>
      <c r="J43852" t="s">
        <v>34</v>
      </c>
      <c r="K43852">
        <v>0</v>
      </c>
    </row>
    <row r="43853" spans="1:11" x14ac:dyDescent="0.35">
      <c r="A43853" s="1" t="s">
        <v>13</v>
      </c>
      <c r="B43853" s="1" t="s">
        <v>10</v>
      </c>
      <c r="C43853">
        <v>10</v>
      </c>
      <c r="D43853" s="1" t="s">
        <v>14</v>
      </c>
      <c r="E43853" s="1" t="s">
        <v>10</v>
      </c>
      <c r="F43853">
        <v>21</v>
      </c>
      <c r="G43853">
        <v>1.2989999999999999</v>
      </c>
      <c r="H43853">
        <v>512</v>
      </c>
      <c r="I43853" t="s">
        <v>31</v>
      </c>
      <c r="J43853" t="s">
        <v>32</v>
      </c>
      <c r="K43853">
        <v>0</v>
      </c>
    </row>
    <row r="43854" spans="1:11" x14ac:dyDescent="0.35">
      <c r="A43854" s="1" t="s">
        <v>13</v>
      </c>
      <c r="B43854" s="1" t="s">
        <v>10</v>
      </c>
      <c r="C43854">
        <v>1</v>
      </c>
      <c r="D43854" s="1" t="s">
        <v>14</v>
      </c>
      <c r="E43854" s="1" t="s">
        <v>10</v>
      </c>
      <c r="F43854">
        <v>55</v>
      </c>
      <c r="G43854">
        <v>1.2989999999999999</v>
      </c>
      <c r="H43854">
        <v>512</v>
      </c>
      <c r="I43854" t="s">
        <v>31</v>
      </c>
      <c r="J43854" t="s">
        <v>34</v>
      </c>
      <c r="K43854">
        <v>0</v>
      </c>
    </row>
    <row r="43855" spans="1:11" x14ac:dyDescent="0.35">
      <c r="A43855" s="1" t="s">
        <v>13</v>
      </c>
      <c r="B43855" s="1" t="s">
        <v>10</v>
      </c>
      <c r="C43855">
        <v>1</v>
      </c>
      <c r="D43855" s="1" t="s">
        <v>14</v>
      </c>
      <c r="E43855" s="1" t="s">
        <v>10</v>
      </c>
      <c r="F43855">
        <v>56</v>
      </c>
      <c r="G43855">
        <v>1.2989999999999999</v>
      </c>
      <c r="H43855">
        <v>512</v>
      </c>
      <c r="I43855" t="s">
        <v>31</v>
      </c>
      <c r="J43855" t="s">
        <v>34</v>
      </c>
      <c r="K43855">
        <v>0</v>
      </c>
    </row>
    <row r="43856" spans="1:11" x14ac:dyDescent="0.35">
      <c r="A43856" s="1" t="s">
        <v>9</v>
      </c>
      <c r="B43856" s="1" t="s">
        <v>12</v>
      </c>
      <c r="C43856">
        <v>7</v>
      </c>
      <c r="D43856" s="1" t="s">
        <v>14</v>
      </c>
      <c r="E43856" s="1" t="s">
        <v>12</v>
      </c>
      <c r="F43856">
        <v>20</v>
      </c>
      <c r="G43856">
        <v>1.2989999999999999</v>
      </c>
      <c r="H43856">
        <v>512</v>
      </c>
      <c r="I43856" t="s">
        <v>33</v>
      </c>
      <c r="J43856" t="s">
        <v>32</v>
      </c>
      <c r="K43856">
        <v>0</v>
      </c>
    </row>
    <row r="43857" spans="1:11" x14ac:dyDescent="0.35">
      <c r="A43857" s="1" t="s">
        <v>14</v>
      </c>
      <c r="B43857" s="1" t="s">
        <v>10</v>
      </c>
      <c r="C43857">
        <v>8</v>
      </c>
      <c r="D43857" s="1" t="s">
        <v>11</v>
      </c>
      <c r="E43857" s="1" t="s">
        <v>10</v>
      </c>
      <c r="F43857">
        <v>60</v>
      </c>
      <c r="G43857">
        <v>1.2989999999999999</v>
      </c>
      <c r="H43857">
        <v>512</v>
      </c>
      <c r="I43857" t="s">
        <v>31</v>
      </c>
      <c r="J43857" t="s">
        <v>34</v>
      </c>
      <c r="K43857">
        <v>0</v>
      </c>
    </row>
    <row r="43858" spans="1:11" x14ac:dyDescent="0.35">
      <c r="A43858" s="1" t="s">
        <v>14</v>
      </c>
      <c r="B43858" s="1" t="s">
        <v>12</v>
      </c>
      <c r="C43858">
        <v>8</v>
      </c>
      <c r="D43858" s="1" t="s">
        <v>11</v>
      </c>
      <c r="E43858" s="1" t="s">
        <v>10</v>
      </c>
      <c r="F43858">
        <v>56</v>
      </c>
      <c r="G43858">
        <v>1.2989999999999999</v>
      </c>
      <c r="H43858">
        <v>512</v>
      </c>
      <c r="I43858" t="s">
        <v>31</v>
      </c>
      <c r="J43858" t="s">
        <v>34</v>
      </c>
      <c r="K43858">
        <v>0</v>
      </c>
    </row>
    <row r="43859" spans="1:11" x14ac:dyDescent="0.35">
      <c r="A43859" s="1" t="s">
        <v>9</v>
      </c>
      <c r="B43859" s="1" t="s">
        <v>12</v>
      </c>
      <c r="C43859">
        <v>5</v>
      </c>
      <c r="D43859" s="1" t="s">
        <v>14</v>
      </c>
      <c r="E43859" s="1" t="s">
        <v>12</v>
      </c>
      <c r="F43859">
        <v>20</v>
      </c>
      <c r="G43859">
        <v>1.2989999999999999</v>
      </c>
      <c r="H43859">
        <v>512</v>
      </c>
      <c r="I43859" t="s">
        <v>33</v>
      </c>
      <c r="J43859" t="s">
        <v>32</v>
      </c>
      <c r="K43859">
        <v>0</v>
      </c>
    </row>
    <row r="43860" spans="1:11" x14ac:dyDescent="0.35">
      <c r="A43860" s="1" t="s">
        <v>14</v>
      </c>
      <c r="B43860" s="1" t="s">
        <v>12</v>
      </c>
      <c r="C43860">
        <v>8</v>
      </c>
      <c r="D43860" s="1" t="s">
        <v>11</v>
      </c>
      <c r="E43860" s="1" t="s">
        <v>10</v>
      </c>
      <c r="F43860">
        <v>55</v>
      </c>
      <c r="G43860">
        <v>1.2989999999999999</v>
      </c>
      <c r="H43860">
        <v>512</v>
      </c>
      <c r="I43860" t="s">
        <v>31</v>
      </c>
      <c r="J43860" t="s">
        <v>34</v>
      </c>
      <c r="K43860">
        <v>0</v>
      </c>
    </row>
    <row r="43861" spans="1:11" x14ac:dyDescent="0.35">
      <c r="A43861" s="1" t="s">
        <v>13</v>
      </c>
      <c r="B43861" s="1" t="s">
        <v>10</v>
      </c>
      <c r="C43861">
        <v>2</v>
      </c>
      <c r="D43861" s="1" t="s">
        <v>14</v>
      </c>
      <c r="E43861" s="1" t="s">
        <v>10</v>
      </c>
      <c r="F43861">
        <v>56</v>
      </c>
      <c r="G43861">
        <v>1.2989999999999999</v>
      </c>
      <c r="H43861">
        <v>512</v>
      </c>
      <c r="I43861" t="s">
        <v>31</v>
      </c>
      <c r="J43861" t="s">
        <v>34</v>
      </c>
      <c r="K43861">
        <v>0</v>
      </c>
    </row>
    <row r="43862" spans="1:11" x14ac:dyDescent="0.35">
      <c r="A43862" s="1" t="s">
        <v>13</v>
      </c>
      <c r="B43862" s="1" t="s">
        <v>10</v>
      </c>
      <c r="C43862">
        <v>2</v>
      </c>
      <c r="D43862" s="1" t="s">
        <v>14</v>
      </c>
      <c r="E43862" s="1" t="s">
        <v>10</v>
      </c>
      <c r="F43862">
        <v>55</v>
      </c>
      <c r="G43862">
        <v>1.2989999999999999</v>
      </c>
      <c r="H43862">
        <v>512</v>
      </c>
      <c r="I43862" t="s">
        <v>31</v>
      </c>
      <c r="J43862" t="s">
        <v>34</v>
      </c>
      <c r="K43862">
        <v>0</v>
      </c>
    </row>
    <row r="43863" spans="1:11" x14ac:dyDescent="0.35">
      <c r="A43863" s="1" t="s">
        <v>9</v>
      </c>
      <c r="B43863" s="1" t="s">
        <v>10</v>
      </c>
      <c r="C43863">
        <v>6</v>
      </c>
      <c r="D43863" s="1" t="s">
        <v>14</v>
      </c>
      <c r="E43863" s="1" t="s">
        <v>10</v>
      </c>
      <c r="F43863">
        <v>22</v>
      </c>
      <c r="G43863">
        <v>1.2989999999999999</v>
      </c>
      <c r="H43863">
        <v>512</v>
      </c>
      <c r="I43863" t="s">
        <v>31</v>
      </c>
      <c r="J43863" t="s">
        <v>32</v>
      </c>
      <c r="K43863">
        <v>0</v>
      </c>
    </row>
    <row r="43864" spans="1:11" x14ac:dyDescent="0.35">
      <c r="A43864" s="1" t="s">
        <v>13</v>
      </c>
      <c r="B43864" s="1" t="s">
        <v>10</v>
      </c>
      <c r="C43864">
        <v>4</v>
      </c>
      <c r="D43864" s="1" t="s">
        <v>14</v>
      </c>
      <c r="E43864" s="1" t="s">
        <v>10</v>
      </c>
      <c r="F43864">
        <v>54</v>
      </c>
      <c r="G43864">
        <v>1.2989999999999999</v>
      </c>
      <c r="H43864">
        <v>512</v>
      </c>
      <c r="I43864" t="s">
        <v>31</v>
      </c>
      <c r="J43864" t="s">
        <v>34</v>
      </c>
      <c r="K43864">
        <v>0</v>
      </c>
    </row>
    <row r="43865" spans="1:11" x14ac:dyDescent="0.35">
      <c r="A43865" s="1" t="s">
        <v>14</v>
      </c>
      <c r="B43865" s="1" t="s">
        <v>10</v>
      </c>
      <c r="C43865">
        <v>0</v>
      </c>
      <c r="D43865" s="1" t="s">
        <v>11</v>
      </c>
      <c r="E43865" s="1" t="s">
        <v>10</v>
      </c>
      <c r="F43865">
        <v>60</v>
      </c>
      <c r="G43865">
        <v>1.3</v>
      </c>
      <c r="H43865">
        <v>512</v>
      </c>
      <c r="I43865" t="s">
        <v>31</v>
      </c>
      <c r="J43865" t="s">
        <v>34</v>
      </c>
      <c r="K43865">
        <v>0</v>
      </c>
    </row>
    <row r="43866" spans="1:11" x14ac:dyDescent="0.35">
      <c r="A43866" s="1" t="s">
        <v>14</v>
      </c>
      <c r="B43866" s="1" t="s">
        <v>12</v>
      </c>
      <c r="C43866">
        <v>0</v>
      </c>
      <c r="D43866" s="1" t="s">
        <v>11</v>
      </c>
      <c r="E43866" s="1" t="s">
        <v>10</v>
      </c>
      <c r="F43866">
        <v>60</v>
      </c>
      <c r="G43866">
        <v>1.3</v>
      </c>
      <c r="H43866">
        <v>512</v>
      </c>
      <c r="I43866" t="s">
        <v>31</v>
      </c>
      <c r="J43866" t="s">
        <v>34</v>
      </c>
      <c r="K43866">
        <v>0</v>
      </c>
    </row>
    <row r="43867" spans="1:11" x14ac:dyDescent="0.35">
      <c r="A43867" s="1" t="s">
        <v>14</v>
      </c>
      <c r="B43867" s="1" t="s">
        <v>12</v>
      </c>
      <c r="C43867">
        <v>10</v>
      </c>
      <c r="D43867" s="1" t="s">
        <v>11</v>
      </c>
      <c r="E43867" s="1" t="s">
        <v>10</v>
      </c>
      <c r="F43867">
        <v>56</v>
      </c>
      <c r="G43867">
        <v>1.3</v>
      </c>
      <c r="H43867">
        <v>512</v>
      </c>
      <c r="I43867" t="s">
        <v>31</v>
      </c>
      <c r="J43867" t="s">
        <v>34</v>
      </c>
      <c r="K43867">
        <v>0</v>
      </c>
    </row>
    <row r="43868" spans="1:11" x14ac:dyDescent="0.35">
      <c r="A43868" s="1" t="s">
        <v>15</v>
      </c>
      <c r="B43868" s="1" t="s">
        <v>10</v>
      </c>
      <c r="C43868">
        <v>8</v>
      </c>
      <c r="D43868" s="1" t="s">
        <v>14</v>
      </c>
      <c r="E43868" s="1" t="s">
        <v>10</v>
      </c>
      <c r="F43868">
        <v>57</v>
      </c>
      <c r="G43868">
        <v>1.3</v>
      </c>
      <c r="H43868">
        <v>512</v>
      </c>
      <c r="I43868" t="s">
        <v>31</v>
      </c>
      <c r="J43868" t="s">
        <v>34</v>
      </c>
      <c r="K43868">
        <v>0</v>
      </c>
    </row>
    <row r="43869" spans="1:11" x14ac:dyDescent="0.35">
      <c r="A43869" s="1" t="s">
        <v>15</v>
      </c>
      <c r="B43869" s="1" t="s">
        <v>10</v>
      </c>
      <c r="C43869">
        <v>9</v>
      </c>
      <c r="D43869" s="1" t="s">
        <v>14</v>
      </c>
      <c r="E43869" s="1" t="s">
        <v>10</v>
      </c>
      <c r="F43869">
        <v>54</v>
      </c>
      <c r="G43869">
        <v>1.3</v>
      </c>
      <c r="H43869">
        <v>512</v>
      </c>
      <c r="I43869" t="s">
        <v>31</v>
      </c>
      <c r="J43869" t="s">
        <v>34</v>
      </c>
      <c r="K43869">
        <v>0</v>
      </c>
    </row>
    <row r="43870" spans="1:11" x14ac:dyDescent="0.35">
      <c r="A43870" s="1" t="s">
        <v>13</v>
      </c>
      <c r="B43870" s="1" t="s">
        <v>10</v>
      </c>
      <c r="C43870">
        <v>9</v>
      </c>
      <c r="D43870" s="1" t="s">
        <v>14</v>
      </c>
      <c r="E43870" s="1" t="s">
        <v>10</v>
      </c>
      <c r="F43870">
        <v>22</v>
      </c>
      <c r="G43870">
        <v>1.3</v>
      </c>
      <c r="H43870">
        <v>512</v>
      </c>
      <c r="I43870" t="s">
        <v>31</v>
      </c>
      <c r="J43870" t="s">
        <v>32</v>
      </c>
      <c r="K43870">
        <v>0</v>
      </c>
    </row>
    <row r="43871" spans="1:11" x14ac:dyDescent="0.35">
      <c r="A43871" s="1" t="s">
        <v>14</v>
      </c>
      <c r="B43871" s="1" t="s">
        <v>12</v>
      </c>
      <c r="C43871">
        <v>10</v>
      </c>
      <c r="D43871" s="1" t="s">
        <v>11</v>
      </c>
      <c r="E43871" s="1" t="s">
        <v>10</v>
      </c>
      <c r="F43871">
        <v>55</v>
      </c>
      <c r="G43871">
        <v>1.3</v>
      </c>
      <c r="H43871">
        <v>512</v>
      </c>
      <c r="I43871" t="s">
        <v>31</v>
      </c>
      <c r="J43871" t="s">
        <v>34</v>
      </c>
      <c r="K43871">
        <v>0</v>
      </c>
    </row>
    <row r="43872" spans="1:11" x14ac:dyDescent="0.35">
      <c r="A43872" s="1" t="s">
        <v>13</v>
      </c>
      <c r="B43872" s="1" t="s">
        <v>10</v>
      </c>
      <c r="C43872">
        <v>10</v>
      </c>
      <c r="D43872" s="1" t="s">
        <v>14</v>
      </c>
      <c r="E43872" s="1" t="s">
        <v>10</v>
      </c>
      <c r="F43872">
        <v>23</v>
      </c>
      <c r="G43872">
        <v>1.3</v>
      </c>
      <c r="H43872">
        <v>512</v>
      </c>
      <c r="I43872" t="s">
        <v>31</v>
      </c>
      <c r="J43872" t="s">
        <v>32</v>
      </c>
      <c r="K43872">
        <v>0</v>
      </c>
    </row>
    <row r="43873" spans="1:11" x14ac:dyDescent="0.35">
      <c r="A43873" s="1" t="s">
        <v>9</v>
      </c>
      <c r="B43873" s="1" t="s">
        <v>12</v>
      </c>
      <c r="C43873">
        <v>9</v>
      </c>
      <c r="D43873" s="1" t="s">
        <v>14</v>
      </c>
      <c r="E43873" s="1" t="s">
        <v>12</v>
      </c>
      <c r="F43873">
        <v>21</v>
      </c>
      <c r="G43873">
        <v>1.3</v>
      </c>
      <c r="H43873">
        <v>512</v>
      </c>
      <c r="I43873" t="s">
        <v>33</v>
      </c>
      <c r="J43873" t="s">
        <v>32</v>
      </c>
      <c r="K43873">
        <v>0</v>
      </c>
    </row>
    <row r="43874" spans="1:11" x14ac:dyDescent="0.35">
      <c r="A43874" s="1" t="s">
        <v>9</v>
      </c>
      <c r="B43874" s="1" t="s">
        <v>12</v>
      </c>
      <c r="C43874">
        <v>3</v>
      </c>
      <c r="D43874" s="1" t="s">
        <v>14</v>
      </c>
      <c r="E43874" s="1" t="s">
        <v>12</v>
      </c>
      <c r="F43874">
        <v>20</v>
      </c>
      <c r="G43874">
        <v>1.3</v>
      </c>
      <c r="H43874">
        <v>512</v>
      </c>
      <c r="I43874" t="s">
        <v>33</v>
      </c>
      <c r="J43874" t="s">
        <v>32</v>
      </c>
      <c r="K43874">
        <v>0</v>
      </c>
    </row>
    <row r="43875" spans="1:11" x14ac:dyDescent="0.35">
      <c r="A43875" s="1" t="s">
        <v>13</v>
      </c>
      <c r="B43875" s="1" t="s">
        <v>10</v>
      </c>
      <c r="C43875">
        <v>4</v>
      </c>
      <c r="D43875" s="1" t="s">
        <v>14</v>
      </c>
      <c r="E43875" s="1" t="s">
        <v>10</v>
      </c>
      <c r="F43875">
        <v>52</v>
      </c>
      <c r="G43875">
        <v>1.3</v>
      </c>
      <c r="H43875">
        <v>512</v>
      </c>
      <c r="I43875" t="s">
        <v>31</v>
      </c>
      <c r="J43875" t="s">
        <v>34</v>
      </c>
      <c r="K43875">
        <v>0</v>
      </c>
    </row>
    <row r="43876" spans="1:11" x14ac:dyDescent="0.35">
      <c r="A43876" s="1" t="s">
        <v>14</v>
      </c>
      <c r="B43876" s="1" t="s">
        <v>12</v>
      </c>
      <c r="C43876">
        <v>9</v>
      </c>
      <c r="D43876" s="1" t="s">
        <v>11</v>
      </c>
      <c r="E43876" s="1" t="s">
        <v>10</v>
      </c>
      <c r="F43876">
        <v>56</v>
      </c>
      <c r="G43876">
        <v>1.3</v>
      </c>
      <c r="H43876">
        <v>512</v>
      </c>
      <c r="I43876" t="s">
        <v>31</v>
      </c>
      <c r="J43876" t="s">
        <v>34</v>
      </c>
      <c r="K43876">
        <v>0</v>
      </c>
    </row>
    <row r="43877" spans="1:11" x14ac:dyDescent="0.35">
      <c r="A43877" s="1" t="s">
        <v>14</v>
      </c>
      <c r="B43877" s="1" t="s">
        <v>12</v>
      </c>
      <c r="C43877">
        <v>3</v>
      </c>
      <c r="D43877" s="1" t="s">
        <v>11</v>
      </c>
      <c r="E43877" s="1" t="s">
        <v>10</v>
      </c>
      <c r="F43877">
        <v>58</v>
      </c>
      <c r="G43877">
        <v>1.3</v>
      </c>
      <c r="H43877">
        <v>512</v>
      </c>
      <c r="I43877" t="s">
        <v>31</v>
      </c>
      <c r="J43877" t="s">
        <v>34</v>
      </c>
      <c r="K43877">
        <v>0</v>
      </c>
    </row>
    <row r="43878" spans="1:11" x14ac:dyDescent="0.35">
      <c r="A43878" s="1" t="s">
        <v>14</v>
      </c>
      <c r="B43878" s="1" t="s">
        <v>12</v>
      </c>
      <c r="C43878">
        <v>5</v>
      </c>
      <c r="D43878" s="1" t="s">
        <v>11</v>
      </c>
      <c r="E43878" s="1" t="s">
        <v>10</v>
      </c>
      <c r="F43878">
        <v>59</v>
      </c>
      <c r="G43878">
        <v>1.3</v>
      </c>
      <c r="H43878">
        <v>512</v>
      </c>
      <c r="I43878" t="s">
        <v>31</v>
      </c>
      <c r="J43878" t="s">
        <v>34</v>
      </c>
      <c r="K43878">
        <v>0</v>
      </c>
    </row>
    <row r="43879" spans="1:11" x14ac:dyDescent="0.35">
      <c r="A43879" s="1" t="s">
        <v>15</v>
      </c>
      <c r="B43879" s="1" t="s">
        <v>10</v>
      </c>
      <c r="C43879">
        <v>4</v>
      </c>
      <c r="D43879" s="1" t="s">
        <v>14</v>
      </c>
      <c r="E43879" s="1" t="s">
        <v>10</v>
      </c>
      <c r="F43879">
        <v>50</v>
      </c>
      <c r="G43879">
        <v>1.3</v>
      </c>
      <c r="H43879">
        <v>512</v>
      </c>
      <c r="I43879" t="s">
        <v>31</v>
      </c>
      <c r="J43879" t="s">
        <v>34</v>
      </c>
      <c r="K43879">
        <v>0</v>
      </c>
    </row>
    <row r="43880" spans="1:11" x14ac:dyDescent="0.35">
      <c r="A43880" s="1" t="s">
        <v>15</v>
      </c>
      <c r="B43880" s="1" t="s">
        <v>10</v>
      </c>
      <c r="C43880">
        <v>3</v>
      </c>
      <c r="D43880" s="1" t="s">
        <v>14</v>
      </c>
      <c r="E43880" s="1" t="s">
        <v>10</v>
      </c>
      <c r="F43880">
        <v>50</v>
      </c>
      <c r="G43880">
        <v>1.3</v>
      </c>
      <c r="H43880">
        <v>512</v>
      </c>
      <c r="I43880" t="s">
        <v>31</v>
      </c>
      <c r="J43880" t="s">
        <v>34</v>
      </c>
      <c r="K43880">
        <v>0</v>
      </c>
    </row>
    <row r="43881" spans="1:11" x14ac:dyDescent="0.35">
      <c r="A43881" s="1" t="s">
        <v>14</v>
      </c>
      <c r="B43881" s="1" t="s">
        <v>10</v>
      </c>
      <c r="C43881">
        <v>10</v>
      </c>
      <c r="D43881" s="1" t="s">
        <v>9</v>
      </c>
      <c r="E43881" s="1" t="s">
        <v>12</v>
      </c>
      <c r="F43881">
        <v>22</v>
      </c>
      <c r="G43881">
        <v>1.3</v>
      </c>
      <c r="H43881">
        <v>512</v>
      </c>
      <c r="I43881" t="s">
        <v>33</v>
      </c>
      <c r="J43881" t="s">
        <v>32</v>
      </c>
      <c r="K43881">
        <v>0</v>
      </c>
    </row>
    <row r="43882" spans="1:11" x14ac:dyDescent="0.35">
      <c r="A43882" s="1" t="s">
        <v>15</v>
      </c>
      <c r="B43882" s="1" t="s">
        <v>10</v>
      </c>
      <c r="C43882">
        <v>9</v>
      </c>
      <c r="D43882" s="1" t="s">
        <v>14</v>
      </c>
      <c r="E43882" s="1" t="s">
        <v>10</v>
      </c>
      <c r="F43882">
        <v>50</v>
      </c>
      <c r="G43882">
        <v>1.3</v>
      </c>
      <c r="H43882">
        <v>512</v>
      </c>
      <c r="I43882" t="s">
        <v>31</v>
      </c>
      <c r="J43882" t="s">
        <v>34</v>
      </c>
      <c r="K43882">
        <v>0</v>
      </c>
    </row>
    <row r="43883" spans="1:11" x14ac:dyDescent="0.35">
      <c r="A43883" s="1" t="s">
        <v>13</v>
      </c>
      <c r="B43883" s="1" t="s">
        <v>12</v>
      </c>
      <c r="C43883">
        <v>0</v>
      </c>
      <c r="D43883" s="1" t="s">
        <v>14</v>
      </c>
      <c r="E43883" s="1" t="s">
        <v>10</v>
      </c>
      <c r="F43883">
        <v>55</v>
      </c>
      <c r="G43883">
        <v>1.3</v>
      </c>
      <c r="H43883">
        <v>512</v>
      </c>
      <c r="I43883" t="s">
        <v>31</v>
      </c>
      <c r="J43883" t="s">
        <v>34</v>
      </c>
      <c r="K43883">
        <v>0</v>
      </c>
    </row>
    <row r="43884" spans="1:11" x14ac:dyDescent="0.35">
      <c r="A43884" s="1" t="s">
        <v>13</v>
      </c>
      <c r="B43884" s="1" t="s">
        <v>10</v>
      </c>
      <c r="C43884">
        <v>0</v>
      </c>
      <c r="D43884" s="1" t="s">
        <v>14</v>
      </c>
      <c r="E43884" s="1" t="s">
        <v>10</v>
      </c>
      <c r="F43884">
        <v>55</v>
      </c>
      <c r="G43884">
        <v>1.3</v>
      </c>
      <c r="H43884">
        <v>512</v>
      </c>
      <c r="I43884" t="s">
        <v>31</v>
      </c>
      <c r="J43884" t="s">
        <v>34</v>
      </c>
      <c r="K43884">
        <v>0</v>
      </c>
    </row>
    <row r="43885" spans="1:11" x14ac:dyDescent="0.35">
      <c r="A43885" s="1" t="s">
        <v>13</v>
      </c>
      <c r="B43885" s="1" t="s">
        <v>10</v>
      </c>
      <c r="C43885">
        <v>0</v>
      </c>
      <c r="D43885" s="1" t="s">
        <v>14</v>
      </c>
      <c r="E43885" s="1" t="s">
        <v>10</v>
      </c>
      <c r="F43885">
        <v>56</v>
      </c>
      <c r="G43885">
        <v>1.3</v>
      </c>
      <c r="H43885">
        <v>512</v>
      </c>
      <c r="I43885" t="s">
        <v>31</v>
      </c>
      <c r="J43885" t="s">
        <v>34</v>
      </c>
      <c r="K43885">
        <v>0</v>
      </c>
    </row>
    <row r="43886" spans="1:11" x14ac:dyDescent="0.35">
      <c r="A43886" s="1" t="s">
        <v>13</v>
      </c>
      <c r="B43886" s="1" t="s">
        <v>12</v>
      </c>
      <c r="C43886">
        <v>0</v>
      </c>
      <c r="D43886" s="1" t="s">
        <v>14</v>
      </c>
      <c r="E43886" s="1" t="s">
        <v>10</v>
      </c>
      <c r="F43886">
        <v>56</v>
      </c>
      <c r="G43886">
        <v>1.3</v>
      </c>
      <c r="H43886">
        <v>512</v>
      </c>
      <c r="I43886" t="s">
        <v>31</v>
      </c>
      <c r="J43886" t="s">
        <v>34</v>
      </c>
      <c r="K43886">
        <v>0</v>
      </c>
    </row>
    <row r="43887" spans="1:11" x14ac:dyDescent="0.35">
      <c r="A43887" s="1" t="s">
        <v>14</v>
      </c>
      <c r="B43887" s="1" t="s">
        <v>12</v>
      </c>
      <c r="C43887">
        <v>9</v>
      </c>
      <c r="D43887" s="1" t="s">
        <v>11</v>
      </c>
      <c r="E43887" s="1" t="s">
        <v>10</v>
      </c>
      <c r="F43887">
        <v>55</v>
      </c>
      <c r="G43887">
        <v>1.3</v>
      </c>
      <c r="H43887">
        <v>512</v>
      </c>
      <c r="I43887" t="s">
        <v>31</v>
      </c>
      <c r="J43887" t="s">
        <v>34</v>
      </c>
      <c r="K43887">
        <v>0</v>
      </c>
    </row>
    <row r="43888" spans="1:11" x14ac:dyDescent="0.35">
      <c r="A43888" s="1" t="s">
        <v>9</v>
      </c>
      <c r="B43888" s="1" t="s">
        <v>10</v>
      </c>
      <c r="C43888">
        <v>7</v>
      </c>
      <c r="D43888" s="1" t="s">
        <v>14</v>
      </c>
      <c r="E43888" s="1" t="s">
        <v>10</v>
      </c>
      <c r="F43888">
        <v>22</v>
      </c>
      <c r="G43888">
        <v>1.3</v>
      </c>
      <c r="H43888">
        <v>512</v>
      </c>
      <c r="I43888" t="s">
        <v>31</v>
      </c>
      <c r="J43888" t="s">
        <v>32</v>
      </c>
      <c r="K43888">
        <v>0</v>
      </c>
    </row>
    <row r="43889" spans="1:11" x14ac:dyDescent="0.35">
      <c r="A43889" s="1" t="s">
        <v>13</v>
      </c>
      <c r="B43889" s="1" t="s">
        <v>12</v>
      </c>
      <c r="C43889">
        <v>1</v>
      </c>
      <c r="D43889" s="1" t="s">
        <v>14</v>
      </c>
      <c r="E43889" s="1" t="s">
        <v>10</v>
      </c>
      <c r="F43889">
        <v>55</v>
      </c>
      <c r="G43889">
        <v>1.3</v>
      </c>
      <c r="H43889">
        <v>512</v>
      </c>
      <c r="I43889" t="s">
        <v>31</v>
      </c>
      <c r="J43889" t="s">
        <v>34</v>
      </c>
      <c r="K43889">
        <v>0</v>
      </c>
    </row>
    <row r="43890" spans="1:11" x14ac:dyDescent="0.35">
      <c r="A43890" s="1" t="s">
        <v>13</v>
      </c>
      <c r="B43890" s="1" t="s">
        <v>12</v>
      </c>
      <c r="C43890">
        <v>1</v>
      </c>
      <c r="D43890" s="1" t="s">
        <v>14</v>
      </c>
      <c r="E43890" s="1" t="s">
        <v>10</v>
      </c>
      <c r="F43890">
        <v>56</v>
      </c>
      <c r="G43890">
        <v>1.3</v>
      </c>
      <c r="H43890">
        <v>512</v>
      </c>
      <c r="I43890" t="s">
        <v>31</v>
      </c>
      <c r="J43890" t="s">
        <v>34</v>
      </c>
      <c r="K43890">
        <v>0</v>
      </c>
    </row>
    <row r="43891" spans="1:11" x14ac:dyDescent="0.35">
      <c r="A43891" s="1" t="s">
        <v>9</v>
      </c>
      <c r="B43891" s="1" t="s">
        <v>12</v>
      </c>
      <c r="C43891">
        <v>9</v>
      </c>
      <c r="D43891" s="1" t="s">
        <v>14</v>
      </c>
      <c r="E43891" s="1" t="s">
        <v>12</v>
      </c>
      <c r="F43891">
        <v>23</v>
      </c>
      <c r="G43891">
        <v>1.3</v>
      </c>
      <c r="H43891">
        <v>512</v>
      </c>
      <c r="I43891" t="s">
        <v>33</v>
      </c>
      <c r="J43891" t="s">
        <v>32</v>
      </c>
      <c r="K43891">
        <v>0</v>
      </c>
    </row>
    <row r="43892" spans="1:11" x14ac:dyDescent="0.35">
      <c r="A43892" s="1" t="s">
        <v>13</v>
      </c>
      <c r="B43892" s="1" t="s">
        <v>10</v>
      </c>
      <c r="C43892">
        <v>9</v>
      </c>
      <c r="D43892" s="1" t="s">
        <v>14</v>
      </c>
      <c r="E43892" s="1" t="s">
        <v>10</v>
      </c>
      <c r="F43892">
        <v>25</v>
      </c>
      <c r="G43892">
        <v>1.3</v>
      </c>
      <c r="H43892">
        <v>512</v>
      </c>
      <c r="I43892" t="s">
        <v>31</v>
      </c>
      <c r="J43892" t="s">
        <v>32</v>
      </c>
      <c r="K43892">
        <v>0</v>
      </c>
    </row>
    <row r="43893" spans="1:11" x14ac:dyDescent="0.35">
      <c r="A43893" s="1" t="s">
        <v>13</v>
      </c>
      <c r="B43893" s="1" t="s">
        <v>10</v>
      </c>
      <c r="C43893">
        <v>9</v>
      </c>
      <c r="D43893" s="1" t="s">
        <v>14</v>
      </c>
      <c r="E43893" s="1" t="s">
        <v>10</v>
      </c>
      <c r="F43893">
        <v>21</v>
      </c>
      <c r="G43893">
        <v>1.3</v>
      </c>
      <c r="H43893">
        <v>512</v>
      </c>
      <c r="I43893" t="s">
        <v>31</v>
      </c>
      <c r="J43893" t="s">
        <v>32</v>
      </c>
      <c r="K43893">
        <v>0</v>
      </c>
    </row>
    <row r="43894" spans="1:11" x14ac:dyDescent="0.35">
      <c r="A43894" s="1" t="s">
        <v>15</v>
      </c>
      <c r="B43894" s="1" t="s">
        <v>10</v>
      </c>
      <c r="C43894">
        <v>4</v>
      </c>
      <c r="D43894" s="1" t="s">
        <v>14</v>
      </c>
      <c r="E43894" s="1" t="s">
        <v>10</v>
      </c>
      <c r="F43894">
        <v>54</v>
      </c>
      <c r="G43894">
        <v>1.3009999999999999</v>
      </c>
      <c r="H43894">
        <v>512</v>
      </c>
      <c r="I43894" t="s">
        <v>31</v>
      </c>
      <c r="J43894" t="s">
        <v>34</v>
      </c>
      <c r="K43894">
        <v>0</v>
      </c>
    </row>
    <row r="43895" spans="1:11" x14ac:dyDescent="0.35">
      <c r="A43895" s="1" t="s">
        <v>15</v>
      </c>
      <c r="B43895" s="1" t="s">
        <v>12</v>
      </c>
      <c r="C43895">
        <v>10</v>
      </c>
      <c r="D43895" s="1" t="s">
        <v>14</v>
      </c>
      <c r="E43895" s="1" t="s">
        <v>10</v>
      </c>
      <c r="F43895">
        <v>50</v>
      </c>
      <c r="G43895">
        <v>1.3009999999999999</v>
      </c>
      <c r="H43895">
        <v>512</v>
      </c>
      <c r="I43895" t="s">
        <v>31</v>
      </c>
      <c r="J43895" t="s">
        <v>34</v>
      </c>
      <c r="K43895">
        <v>0</v>
      </c>
    </row>
    <row r="43896" spans="1:11" x14ac:dyDescent="0.35">
      <c r="A43896" s="1" t="s">
        <v>15</v>
      </c>
      <c r="B43896" s="1" t="s">
        <v>10</v>
      </c>
      <c r="C43896">
        <v>3</v>
      </c>
      <c r="D43896" s="1" t="s">
        <v>14</v>
      </c>
      <c r="E43896" s="1" t="s">
        <v>10</v>
      </c>
      <c r="F43896">
        <v>54</v>
      </c>
      <c r="G43896">
        <v>1.3009999999999999</v>
      </c>
      <c r="H43896">
        <v>512</v>
      </c>
      <c r="I43896" t="s">
        <v>31</v>
      </c>
      <c r="J43896" t="s">
        <v>34</v>
      </c>
      <c r="K43896">
        <v>0</v>
      </c>
    </row>
    <row r="43897" spans="1:11" x14ac:dyDescent="0.35">
      <c r="A43897" s="1" t="s">
        <v>14</v>
      </c>
      <c r="B43897" s="1" t="s">
        <v>12</v>
      </c>
      <c r="C43897">
        <v>3</v>
      </c>
      <c r="D43897" s="1" t="s">
        <v>11</v>
      </c>
      <c r="E43897" s="1" t="s">
        <v>10</v>
      </c>
      <c r="F43897">
        <v>60</v>
      </c>
      <c r="G43897">
        <v>1.3009999999999999</v>
      </c>
      <c r="H43897">
        <v>512</v>
      </c>
      <c r="I43897" t="s">
        <v>31</v>
      </c>
      <c r="J43897" t="s">
        <v>34</v>
      </c>
      <c r="K43897">
        <v>0</v>
      </c>
    </row>
    <row r="43898" spans="1:11" x14ac:dyDescent="0.35">
      <c r="A43898" s="1" t="s">
        <v>13</v>
      </c>
      <c r="B43898" s="1" t="s">
        <v>10</v>
      </c>
      <c r="C43898">
        <v>3</v>
      </c>
      <c r="D43898" s="1" t="s">
        <v>14</v>
      </c>
      <c r="E43898" s="1" t="s">
        <v>10</v>
      </c>
      <c r="F43898">
        <v>53</v>
      </c>
      <c r="G43898">
        <v>1.3009999999999999</v>
      </c>
      <c r="H43898">
        <v>512</v>
      </c>
      <c r="I43898" t="s">
        <v>31</v>
      </c>
      <c r="J43898" t="s">
        <v>34</v>
      </c>
      <c r="K43898">
        <v>0</v>
      </c>
    </row>
    <row r="43899" spans="1:11" x14ac:dyDescent="0.35">
      <c r="A43899" s="1" t="s">
        <v>14</v>
      </c>
      <c r="B43899" s="1" t="s">
        <v>12</v>
      </c>
      <c r="C43899">
        <v>6</v>
      </c>
      <c r="D43899" s="1" t="s">
        <v>11</v>
      </c>
      <c r="E43899" s="1" t="s">
        <v>10</v>
      </c>
      <c r="F43899">
        <v>57</v>
      </c>
      <c r="G43899">
        <v>1.3009999999999999</v>
      </c>
      <c r="H43899">
        <v>512</v>
      </c>
      <c r="I43899" t="s">
        <v>31</v>
      </c>
      <c r="J43899" t="s">
        <v>34</v>
      </c>
      <c r="K43899">
        <v>0</v>
      </c>
    </row>
    <row r="43900" spans="1:11" x14ac:dyDescent="0.35">
      <c r="A43900" s="1" t="s">
        <v>14</v>
      </c>
      <c r="B43900" s="1" t="s">
        <v>12</v>
      </c>
      <c r="C43900">
        <v>2</v>
      </c>
      <c r="D43900" s="1" t="s">
        <v>11</v>
      </c>
      <c r="E43900" s="1" t="s">
        <v>10</v>
      </c>
      <c r="F43900">
        <v>58</v>
      </c>
      <c r="G43900">
        <v>1.3009999999999999</v>
      </c>
      <c r="H43900">
        <v>512</v>
      </c>
      <c r="I43900" t="s">
        <v>31</v>
      </c>
      <c r="J43900" t="s">
        <v>34</v>
      </c>
      <c r="K43900">
        <v>0</v>
      </c>
    </row>
    <row r="43901" spans="1:11" x14ac:dyDescent="0.35">
      <c r="A43901" s="1" t="s">
        <v>9</v>
      </c>
      <c r="B43901" s="1" t="s">
        <v>12</v>
      </c>
      <c r="C43901">
        <v>10</v>
      </c>
      <c r="D43901" s="1" t="s">
        <v>14</v>
      </c>
      <c r="E43901" s="1" t="s">
        <v>12</v>
      </c>
      <c r="F43901">
        <v>21</v>
      </c>
      <c r="G43901">
        <v>1.3009999999999999</v>
      </c>
      <c r="H43901">
        <v>512</v>
      </c>
      <c r="I43901" t="s">
        <v>33</v>
      </c>
      <c r="J43901" t="s">
        <v>32</v>
      </c>
      <c r="K43901">
        <v>0</v>
      </c>
    </row>
    <row r="43902" spans="1:11" x14ac:dyDescent="0.35">
      <c r="A43902" s="1" t="s">
        <v>13</v>
      </c>
      <c r="B43902" s="1" t="s">
        <v>10</v>
      </c>
      <c r="C43902">
        <v>9</v>
      </c>
      <c r="D43902" s="1" t="s">
        <v>14</v>
      </c>
      <c r="E43902" s="1" t="s">
        <v>10</v>
      </c>
      <c r="F43902">
        <v>23</v>
      </c>
      <c r="G43902">
        <v>1.3009999999999999</v>
      </c>
      <c r="H43902">
        <v>512</v>
      </c>
      <c r="I43902" t="s">
        <v>31</v>
      </c>
      <c r="J43902" t="s">
        <v>32</v>
      </c>
      <c r="K43902">
        <v>0</v>
      </c>
    </row>
    <row r="43903" spans="1:11" x14ac:dyDescent="0.35">
      <c r="A43903" s="1" t="s">
        <v>13</v>
      </c>
      <c r="B43903" s="1" t="s">
        <v>10</v>
      </c>
      <c r="C43903">
        <v>10</v>
      </c>
      <c r="D43903" s="1" t="s">
        <v>14</v>
      </c>
      <c r="E43903" s="1" t="s">
        <v>10</v>
      </c>
      <c r="F43903">
        <v>26</v>
      </c>
      <c r="G43903">
        <v>1.3009999999999999</v>
      </c>
      <c r="H43903">
        <v>512</v>
      </c>
      <c r="I43903" t="s">
        <v>31</v>
      </c>
      <c r="J43903" t="s">
        <v>32</v>
      </c>
      <c r="K43903">
        <v>0</v>
      </c>
    </row>
    <row r="43904" spans="1:11" x14ac:dyDescent="0.35">
      <c r="A43904" s="1" t="s">
        <v>15</v>
      </c>
      <c r="B43904" s="1" t="s">
        <v>12</v>
      </c>
      <c r="C43904">
        <v>7</v>
      </c>
      <c r="D43904" s="1" t="s">
        <v>14</v>
      </c>
      <c r="E43904" s="1" t="s">
        <v>10</v>
      </c>
      <c r="F43904">
        <v>50</v>
      </c>
      <c r="G43904">
        <v>1.3009999999999999</v>
      </c>
      <c r="H43904">
        <v>512</v>
      </c>
      <c r="I43904" t="s">
        <v>31</v>
      </c>
      <c r="J43904" t="s">
        <v>34</v>
      </c>
      <c r="K43904">
        <v>0</v>
      </c>
    </row>
    <row r="43905" spans="1:11" x14ac:dyDescent="0.35">
      <c r="A43905" s="1" t="s">
        <v>13</v>
      </c>
      <c r="B43905" s="1" t="s">
        <v>10</v>
      </c>
      <c r="C43905">
        <v>4</v>
      </c>
      <c r="D43905" s="1" t="s">
        <v>14</v>
      </c>
      <c r="E43905" s="1" t="s">
        <v>10</v>
      </c>
      <c r="F43905">
        <v>51</v>
      </c>
      <c r="G43905">
        <v>1.3009999999999999</v>
      </c>
      <c r="H43905">
        <v>512</v>
      </c>
      <c r="I43905" t="s">
        <v>31</v>
      </c>
      <c r="J43905" t="s">
        <v>34</v>
      </c>
      <c r="K43905">
        <v>0</v>
      </c>
    </row>
    <row r="43906" spans="1:11" x14ac:dyDescent="0.35">
      <c r="A43906" s="1" t="s">
        <v>13</v>
      </c>
      <c r="B43906" s="1" t="s">
        <v>12</v>
      </c>
      <c r="C43906">
        <v>2</v>
      </c>
      <c r="D43906" s="1" t="s">
        <v>14</v>
      </c>
      <c r="E43906" s="1" t="s">
        <v>10</v>
      </c>
      <c r="F43906">
        <v>56</v>
      </c>
      <c r="G43906">
        <v>1.3009999999999999</v>
      </c>
      <c r="H43906">
        <v>512</v>
      </c>
      <c r="I43906" t="s">
        <v>31</v>
      </c>
      <c r="J43906" t="s">
        <v>34</v>
      </c>
      <c r="K43906">
        <v>0</v>
      </c>
    </row>
    <row r="43907" spans="1:11" x14ac:dyDescent="0.35">
      <c r="A43907" s="1" t="s">
        <v>13</v>
      </c>
      <c r="B43907" s="1" t="s">
        <v>12</v>
      </c>
      <c r="C43907">
        <v>2</v>
      </c>
      <c r="D43907" s="1" t="s">
        <v>14</v>
      </c>
      <c r="E43907" s="1" t="s">
        <v>10</v>
      </c>
      <c r="F43907">
        <v>55</v>
      </c>
      <c r="G43907">
        <v>1.3009999999999999</v>
      </c>
      <c r="H43907">
        <v>512</v>
      </c>
      <c r="I43907" t="s">
        <v>31</v>
      </c>
      <c r="J43907" t="s">
        <v>34</v>
      </c>
      <c r="K43907">
        <v>0</v>
      </c>
    </row>
    <row r="43908" spans="1:11" x14ac:dyDescent="0.35">
      <c r="A43908" s="1" t="s">
        <v>13</v>
      </c>
      <c r="B43908" s="1" t="s">
        <v>10</v>
      </c>
      <c r="C43908">
        <v>1</v>
      </c>
      <c r="D43908" s="1" t="s">
        <v>14</v>
      </c>
      <c r="E43908" s="1" t="s">
        <v>10</v>
      </c>
      <c r="F43908">
        <v>53</v>
      </c>
      <c r="G43908">
        <v>1.3009999999999999</v>
      </c>
      <c r="H43908">
        <v>512</v>
      </c>
      <c r="I43908" t="s">
        <v>31</v>
      </c>
      <c r="J43908" t="s">
        <v>34</v>
      </c>
      <c r="K43908">
        <v>0</v>
      </c>
    </row>
    <row r="43909" spans="1:11" x14ac:dyDescent="0.35">
      <c r="A43909" s="1" t="s">
        <v>13</v>
      </c>
      <c r="B43909" s="1" t="s">
        <v>10</v>
      </c>
      <c r="C43909">
        <v>2</v>
      </c>
      <c r="D43909" s="1" t="s">
        <v>14</v>
      </c>
      <c r="E43909" s="1" t="s">
        <v>10</v>
      </c>
      <c r="F43909">
        <v>53</v>
      </c>
      <c r="G43909">
        <v>1.302</v>
      </c>
      <c r="H43909">
        <v>512</v>
      </c>
      <c r="I43909" t="s">
        <v>31</v>
      </c>
      <c r="J43909" t="s">
        <v>34</v>
      </c>
      <c r="K43909">
        <v>0</v>
      </c>
    </row>
    <row r="43910" spans="1:11" x14ac:dyDescent="0.35">
      <c r="A43910" s="1" t="s">
        <v>9</v>
      </c>
      <c r="B43910" s="1" t="s">
        <v>12</v>
      </c>
      <c r="C43910">
        <v>10</v>
      </c>
      <c r="D43910" s="1" t="s">
        <v>14</v>
      </c>
      <c r="E43910" s="1" t="s">
        <v>12</v>
      </c>
      <c r="F43910">
        <v>23</v>
      </c>
      <c r="G43910">
        <v>1.302</v>
      </c>
      <c r="H43910">
        <v>512</v>
      </c>
      <c r="I43910" t="s">
        <v>33</v>
      </c>
      <c r="J43910" t="s">
        <v>32</v>
      </c>
      <c r="K43910">
        <v>0</v>
      </c>
    </row>
    <row r="43911" spans="1:11" x14ac:dyDescent="0.35">
      <c r="A43911" s="1" t="s">
        <v>14</v>
      </c>
      <c r="B43911" s="1" t="s">
        <v>12</v>
      </c>
      <c r="C43911">
        <v>6</v>
      </c>
      <c r="D43911" s="1" t="s">
        <v>9</v>
      </c>
      <c r="E43911" s="1" t="s">
        <v>12</v>
      </c>
      <c r="F43911">
        <v>22</v>
      </c>
      <c r="G43911">
        <v>1.302</v>
      </c>
      <c r="H43911">
        <v>512</v>
      </c>
      <c r="I43911" t="s">
        <v>33</v>
      </c>
      <c r="J43911" t="s">
        <v>32</v>
      </c>
      <c r="K43911">
        <v>0</v>
      </c>
    </row>
    <row r="43912" spans="1:11" x14ac:dyDescent="0.35">
      <c r="A43912" s="1" t="s">
        <v>9</v>
      </c>
      <c r="B43912" s="1" t="s">
        <v>12</v>
      </c>
      <c r="C43912">
        <v>9</v>
      </c>
      <c r="D43912" s="1" t="s">
        <v>14</v>
      </c>
      <c r="E43912" s="1" t="s">
        <v>12</v>
      </c>
      <c r="F43912">
        <v>22</v>
      </c>
      <c r="G43912">
        <v>1.302</v>
      </c>
      <c r="H43912">
        <v>512</v>
      </c>
      <c r="I43912" t="s">
        <v>33</v>
      </c>
      <c r="J43912" t="s">
        <v>32</v>
      </c>
      <c r="K43912">
        <v>0</v>
      </c>
    </row>
    <row r="43913" spans="1:11" x14ac:dyDescent="0.35">
      <c r="A43913" s="1" t="s">
        <v>9</v>
      </c>
      <c r="B43913" s="1" t="s">
        <v>12</v>
      </c>
      <c r="C43913">
        <v>9</v>
      </c>
      <c r="D43913" s="1" t="s">
        <v>14</v>
      </c>
      <c r="E43913" s="1" t="s">
        <v>12</v>
      </c>
      <c r="F43913">
        <v>24</v>
      </c>
      <c r="G43913">
        <v>1.302</v>
      </c>
      <c r="H43913">
        <v>512</v>
      </c>
      <c r="I43913" t="s">
        <v>33</v>
      </c>
      <c r="J43913" t="s">
        <v>32</v>
      </c>
      <c r="K43913">
        <v>0</v>
      </c>
    </row>
    <row r="43914" spans="1:11" x14ac:dyDescent="0.35">
      <c r="A43914" s="1" t="s">
        <v>15</v>
      </c>
      <c r="B43914" s="1" t="s">
        <v>12</v>
      </c>
      <c r="C43914">
        <v>8</v>
      </c>
      <c r="D43914" s="1" t="s">
        <v>14</v>
      </c>
      <c r="E43914" s="1" t="s">
        <v>10</v>
      </c>
      <c r="F43914">
        <v>52</v>
      </c>
      <c r="G43914">
        <v>1.302</v>
      </c>
      <c r="H43914">
        <v>512</v>
      </c>
      <c r="I43914" t="s">
        <v>31</v>
      </c>
      <c r="J43914" t="s">
        <v>34</v>
      </c>
      <c r="K43914">
        <v>0</v>
      </c>
    </row>
    <row r="43915" spans="1:11" x14ac:dyDescent="0.35">
      <c r="A43915" s="1" t="s">
        <v>13</v>
      </c>
      <c r="B43915" s="1" t="s">
        <v>10</v>
      </c>
      <c r="C43915">
        <v>3</v>
      </c>
      <c r="D43915" s="1" t="s">
        <v>14</v>
      </c>
      <c r="E43915" s="1" t="s">
        <v>10</v>
      </c>
      <c r="F43915">
        <v>54</v>
      </c>
      <c r="G43915">
        <v>1.302</v>
      </c>
      <c r="H43915">
        <v>512</v>
      </c>
      <c r="I43915" t="s">
        <v>31</v>
      </c>
      <c r="J43915" t="s">
        <v>34</v>
      </c>
      <c r="K43915">
        <v>0</v>
      </c>
    </row>
    <row r="43916" spans="1:11" x14ac:dyDescent="0.35">
      <c r="A43916" s="1" t="s">
        <v>9</v>
      </c>
      <c r="B43916" s="1" t="s">
        <v>12</v>
      </c>
      <c r="C43916">
        <v>2</v>
      </c>
      <c r="D43916" s="1" t="s">
        <v>14</v>
      </c>
      <c r="E43916" s="1" t="s">
        <v>12</v>
      </c>
      <c r="F43916">
        <v>20</v>
      </c>
      <c r="G43916">
        <v>1.302</v>
      </c>
      <c r="H43916">
        <v>512</v>
      </c>
      <c r="I43916" t="s">
        <v>33</v>
      </c>
      <c r="J43916" t="s">
        <v>32</v>
      </c>
      <c r="K43916">
        <v>0</v>
      </c>
    </row>
    <row r="43917" spans="1:11" x14ac:dyDescent="0.35">
      <c r="A43917" s="1" t="s">
        <v>14</v>
      </c>
      <c r="B43917" s="1" t="s">
        <v>12</v>
      </c>
      <c r="C43917">
        <v>7</v>
      </c>
      <c r="D43917" s="1" t="s">
        <v>11</v>
      </c>
      <c r="E43917" s="1" t="s">
        <v>10</v>
      </c>
      <c r="F43917">
        <v>57</v>
      </c>
      <c r="G43917">
        <v>1.302</v>
      </c>
      <c r="H43917">
        <v>512</v>
      </c>
      <c r="I43917" t="s">
        <v>31</v>
      </c>
      <c r="J43917" t="s">
        <v>34</v>
      </c>
      <c r="K43917">
        <v>0</v>
      </c>
    </row>
    <row r="43918" spans="1:11" x14ac:dyDescent="0.35">
      <c r="A43918" s="1" t="s">
        <v>13</v>
      </c>
      <c r="B43918" s="1" t="s">
        <v>10</v>
      </c>
      <c r="C43918">
        <v>1</v>
      </c>
      <c r="D43918" s="1" t="s">
        <v>14</v>
      </c>
      <c r="E43918" s="1" t="s">
        <v>10</v>
      </c>
      <c r="F43918">
        <v>54</v>
      </c>
      <c r="G43918">
        <v>1.302</v>
      </c>
      <c r="H43918">
        <v>512</v>
      </c>
      <c r="I43918" t="s">
        <v>31</v>
      </c>
      <c r="J43918" t="s">
        <v>34</v>
      </c>
      <c r="K43918">
        <v>0</v>
      </c>
    </row>
    <row r="43919" spans="1:11" x14ac:dyDescent="0.35">
      <c r="A43919" s="1" t="s">
        <v>13</v>
      </c>
      <c r="B43919" s="1" t="s">
        <v>10</v>
      </c>
      <c r="C43919">
        <v>4</v>
      </c>
      <c r="D43919" s="1" t="s">
        <v>14</v>
      </c>
      <c r="E43919" s="1" t="s">
        <v>10</v>
      </c>
      <c r="F43919">
        <v>50</v>
      </c>
      <c r="G43919">
        <v>1.302</v>
      </c>
      <c r="H43919">
        <v>512</v>
      </c>
      <c r="I43919" t="s">
        <v>31</v>
      </c>
      <c r="J43919" t="s">
        <v>34</v>
      </c>
      <c r="K43919">
        <v>0</v>
      </c>
    </row>
    <row r="43920" spans="1:11" x14ac:dyDescent="0.35">
      <c r="A43920" s="1" t="s">
        <v>14</v>
      </c>
      <c r="B43920" s="1" t="s">
        <v>12</v>
      </c>
      <c r="C43920">
        <v>4</v>
      </c>
      <c r="D43920" s="1" t="s">
        <v>11</v>
      </c>
      <c r="E43920" s="1" t="s">
        <v>10</v>
      </c>
      <c r="F43920">
        <v>59</v>
      </c>
      <c r="G43920">
        <v>1.302</v>
      </c>
      <c r="H43920">
        <v>512</v>
      </c>
      <c r="I43920" t="s">
        <v>31</v>
      </c>
      <c r="J43920" t="s">
        <v>34</v>
      </c>
      <c r="K43920">
        <v>0</v>
      </c>
    </row>
    <row r="43921" spans="1:11" x14ac:dyDescent="0.35">
      <c r="A43921" s="1" t="s">
        <v>13</v>
      </c>
      <c r="B43921" s="1" t="s">
        <v>10</v>
      </c>
      <c r="C43921">
        <v>2</v>
      </c>
      <c r="D43921" s="1" t="s">
        <v>14</v>
      </c>
      <c r="E43921" s="1" t="s">
        <v>10</v>
      </c>
      <c r="F43921">
        <v>54</v>
      </c>
      <c r="G43921">
        <v>1.302</v>
      </c>
      <c r="H43921">
        <v>512</v>
      </c>
      <c r="I43921" t="s">
        <v>31</v>
      </c>
      <c r="J43921" t="s">
        <v>34</v>
      </c>
      <c r="K43921">
        <v>0</v>
      </c>
    </row>
    <row r="43922" spans="1:11" x14ac:dyDescent="0.35">
      <c r="A43922" s="1" t="s">
        <v>14</v>
      </c>
      <c r="B43922" s="1" t="s">
        <v>12</v>
      </c>
      <c r="C43922">
        <v>2</v>
      </c>
      <c r="D43922" s="1" t="s">
        <v>11</v>
      </c>
      <c r="E43922" s="1" t="s">
        <v>10</v>
      </c>
      <c r="F43922">
        <v>60</v>
      </c>
      <c r="G43922">
        <v>1.302</v>
      </c>
      <c r="H43922">
        <v>512</v>
      </c>
      <c r="I43922" t="s">
        <v>31</v>
      </c>
      <c r="J43922" t="s">
        <v>34</v>
      </c>
      <c r="K43922">
        <v>0</v>
      </c>
    </row>
    <row r="43923" spans="1:11" x14ac:dyDescent="0.35">
      <c r="A43923" s="1" t="s">
        <v>9</v>
      </c>
      <c r="B43923" s="1" t="s">
        <v>12</v>
      </c>
      <c r="C43923">
        <v>9</v>
      </c>
      <c r="D43923" s="1" t="s">
        <v>14</v>
      </c>
      <c r="E43923" s="1" t="s">
        <v>12</v>
      </c>
      <c r="F43923">
        <v>26</v>
      </c>
      <c r="G43923">
        <v>1.302</v>
      </c>
      <c r="H43923">
        <v>512</v>
      </c>
      <c r="I43923" t="s">
        <v>33</v>
      </c>
      <c r="J43923" t="s">
        <v>32</v>
      </c>
      <c r="K43923">
        <v>0</v>
      </c>
    </row>
    <row r="43924" spans="1:11" x14ac:dyDescent="0.35">
      <c r="A43924" s="1" t="s">
        <v>15</v>
      </c>
      <c r="B43924" s="1" t="s">
        <v>12</v>
      </c>
      <c r="C43924">
        <v>8</v>
      </c>
      <c r="D43924" s="1" t="s">
        <v>14</v>
      </c>
      <c r="E43924" s="1" t="s">
        <v>10</v>
      </c>
      <c r="F43924">
        <v>51</v>
      </c>
      <c r="G43924">
        <v>1.302</v>
      </c>
      <c r="H43924">
        <v>512</v>
      </c>
      <c r="I43924" t="s">
        <v>31</v>
      </c>
      <c r="J43924" t="s">
        <v>34</v>
      </c>
      <c r="K43924">
        <v>0</v>
      </c>
    </row>
    <row r="43925" spans="1:11" x14ac:dyDescent="0.35">
      <c r="A43925" s="1" t="s">
        <v>15</v>
      </c>
      <c r="B43925" s="1" t="s">
        <v>10</v>
      </c>
      <c r="C43925">
        <v>9</v>
      </c>
      <c r="D43925" s="1" t="s">
        <v>14</v>
      </c>
      <c r="E43925" s="1" t="s">
        <v>10</v>
      </c>
      <c r="F43925">
        <v>53</v>
      </c>
      <c r="G43925">
        <v>1.302</v>
      </c>
      <c r="H43925">
        <v>512</v>
      </c>
      <c r="I43925" t="s">
        <v>31</v>
      </c>
      <c r="J43925" t="s">
        <v>34</v>
      </c>
      <c r="K43925">
        <v>0</v>
      </c>
    </row>
    <row r="43926" spans="1:11" x14ac:dyDescent="0.35">
      <c r="A43926" s="1" t="s">
        <v>13</v>
      </c>
      <c r="B43926" s="1" t="s">
        <v>12</v>
      </c>
      <c r="C43926">
        <v>6</v>
      </c>
      <c r="D43926" s="1" t="s">
        <v>14</v>
      </c>
      <c r="E43926" s="1" t="s">
        <v>10</v>
      </c>
      <c r="F43926">
        <v>55</v>
      </c>
      <c r="G43926">
        <v>1.302</v>
      </c>
      <c r="H43926">
        <v>512</v>
      </c>
      <c r="I43926" t="s">
        <v>31</v>
      </c>
      <c r="J43926" t="s">
        <v>34</v>
      </c>
      <c r="K43926">
        <v>0</v>
      </c>
    </row>
    <row r="43927" spans="1:11" x14ac:dyDescent="0.35">
      <c r="A43927" s="1" t="s">
        <v>13</v>
      </c>
      <c r="B43927" s="1" t="s">
        <v>12</v>
      </c>
      <c r="C43927">
        <v>6</v>
      </c>
      <c r="D43927" s="1" t="s">
        <v>14</v>
      </c>
      <c r="E43927" s="1" t="s">
        <v>10</v>
      </c>
      <c r="F43927">
        <v>56</v>
      </c>
      <c r="G43927">
        <v>1.302</v>
      </c>
      <c r="H43927">
        <v>512</v>
      </c>
      <c r="I43927" t="s">
        <v>31</v>
      </c>
      <c r="J43927" t="s">
        <v>34</v>
      </c>
      <c r="K43927">
        <v>0</v>
      </c>
    </row>
    <row r="43928" spans="1:11" x14ac:dyDescent="0.35">
      <c r="A43928" s="1" t="s">
        <v>13</v>
      </c>
      <c r="B43928" s="1" t="s">
        <v>10</v>
      </c>
      <c r="C43928">
        <v>3</v>
      </c>
      <c r="D43928" s="1" t="s">
        <v>14</v>
      </c>
      <c r="E43928" s="1" t="s">
        <v>10</v>
      </c>
      <c r="F43928">
        <v>52</v>
      </c>
      <c r="G43928">
        <v>1.302</v>
      </c>
      <c r="H43928">
        <v>512</v>
      </c>
      <c r="I43928" t="s">
        <v>31</v>
      </c>
      <c r="J43928" t="s">
        <v>34</v>
      </c>
      <c r="K43928">
        <v>0</v>
      </c>
    </row>
    <row r="43929" spans="1:11" x14ac:dyDescent="0.35">
      <c r="A43929" s="1" t="s">
        <v>9</v>
      </c>
      <c r="B43929" s="1" t="s">
        <v>10</v>
      </c>
      <c r="C43929">
        <v>6</v>
      </c>
      <c r="D43929" s="1" t="s">
        <v>14</v>
      </c>
      <c r="E43929" s="1" t="s">
        <v>10</v>
      </c>
      <c r="F43929">
        <v>21</v>
      </c>
      <c r="G43929">
        <v>1.302</v>
      </c>
      <c r="H43929">
        <v>512</v>
      </c>
      <c r="I43929" t="s">
        <v>31</v>
      </c>
      <c r="J43929" t="s">
        <v>32</v>
      </c>
      <c r="K43929">
        <v>0</v>
      </c>
    </row>
    <row r="43930" spans="1:11" x14ac:dyDescent="0.35">
      <c r="A43930" s="1" t="s">
        <v>13</v>
      </c>
      <c r="B43930" s="1" t="s">
        <v>12</v>
      </c>
      <c r="C43930">
        <v>3</v>
      </c>
      <c r="D43930" s="1" t="s">
        <v>14</v>
      </c>
      <c r="E43930" s="1" t="s">
        <v>10</v>
      </c>
      <c r="F43930">
        <v>55</v>
      </c>
      <c r="G43930">
        <v>1.302</v>
      </c>
      <c r="H43930">
        <v>512</v>
      </c>
      <c r="I43930" t="s">
        <v>31</v>
      </c>
      <c r="J43930" t="s">
        <v>34</v>
      </c>
      <c r="K43930">
        <v>0</v>
      </c>
    </row>
    <row r="43931" spans="1:11" x14ac:dyDescent="0.35">
      <c r="A43931" s="1" t="s">
        <v>13</v>
      </c>
      <c r="B43931" s="1" t="s">
        <v>12</v>
      </c>
      <c r="C43931">
        <v>3</v>
      </c>
      <c r="D43931" s="1" t="s">
        <v>14</v>
      </c>
      <c r="E43931" s="1" t="s">
        <v>10</v>
      </c>
      <c r="F43931">
        <v>56</v>
      </c>
      <c r="G43931">
        <v>1.302</v>
      </c>
      <c r="H43931">
        <v>512</v>
      </c>
      <c r="I43931" t="s">
        <v>31</v>
      </c>
      <c r="J43931" t="s">
        <v>34</v>
      </c>
      <c r="K43931">
        <v>0</v>
      </c>
    </row>
    <row r="43932" spans="1:11" x14ac:dyDescent="0.35">
      <c r="A43932" s="1" t="s">
        <v>13</v>
      </c>
      <c r="B43932" s="1" t="s">
        <v>12</v>
      </c>
      <c r="C43932">
        <v>0</v>
      </c>
      <c r="D43932" s="1" t="s">
        <v>14</v>
      </c>
      <c r="E43932" s="1" t="s">
        <v>10</v>
      </c>
      <c r="F43932">
        <v>53</v>
      </c>
      <c r="G43932">
        <v>1.302</v>
      </c>
      <c r="H43932">
        <v>512</v>
      </c>
      <c r="I43932" t="s">
        <v>31</v>
      </c>
      <c r="J43932" t="s">
        <v>34</v>
      </c>
      <c r="K43932">
        <v>0</v>
      </c>
    </row>
    <row r="43933" spans="1:11" x14ac:dyDescent="0.35">
      <c r="A43933" s="1" t="s">
        <v>13</v>
      </c>
      <c r="B43933" s="1" t="s">
        <v>10</v>
      </c>
      <c r="C43933">
        <v>0</v>
      </c>
      <c r="D43933" s="1" t="s">
        <v>14</v>
      </c>
      <c r="E43933" s="1" t="s">
        <v>10</v>
      </c>
      <c r="F43933">
        <v>53</v>
      </c>
      <c r="G43933">
        <v>1.302</v>
      </c>
      <c r="H43933">
        <v>512</v>
      </c>
      <c r="I43933" t="s">
        <v>31</v>
      </c>
      <c r="J43933" t="s">
        <v>34</v>
      </c>
      <c r="K43933">
        <v>0</v>
      </c>
    </row>
    <row r="43934" spans="1:11" x14ac:dyDescent="0.35">
      <c r="A43934" s="1" t="s">
        <v>9</v>
      </c>
      <c r="B43934" s="1" t="s">
        <v>12</v>
      </c>
      <c r="C43934">
        <v>1</v>
      </c>
      <c r="D43934" s="1" t="s">
        <v>14</v>
      </c>
      <c r="E43934" s="1" t="s">
        <v>12</v>
      </c>
      <c r="F43934">
        <v>20</v>
      </c>
      <c r="G43934">
        <v>1.302</v>
      </c>
      <c r="H43934">
        <v>512</v>
      </c>
      <c r="I43934" t="s">
        <v>33</v>
      </c>
      <c r="J43934" t="s">
        <v>32</v>
      </c>
      <c r="K43934">
        <v>0</v>
      </c>
    </row>
    <row r="43935" spans="1:11" x14ac:dyDescent="0.35">
      <c r="A43935" s="1" t="s">
        <v>15</v>
      </c>
      <c r="B43935" s="1" t="s">
        <v>12</v>
      </c>
      <c r="C43935">
        <v>10</v>
      </c>
      <c r="D43935" s="1" t="s">
        <v>14</v>
      </c>
      <c r="E43935" s="1" t="s">
        <v>10</v>
      </c>
      <c r="F43935">
        <v>54</v>
      </c>
      <c r="G43935">
        <v>1.3029999999999999</v>
      </c>
      <c r="H43935">
        <v>512</v>
      </c>
      <c r="I43935" t="s">
        <v>31</v>
      </c>
      <c r="J43935" t="s">
        <v>34</v>
      </c>
      <c r="K43935">
        <v>0</v>
      </c>
    </row>
    <row r="43936" spans="1:11" x14ac:dyDescent="0.35">
      <c r="A43936" s="1" t="s">
        <v>9</v>
      </c>
      <c r="B43936" s="1" t="s">
        <v>12</v>
      </c>
      <c r="C43936">
        <v>6</v>
      </c>
      <c r="D43936" s="1" t="s">
        <v>14</v>
      </c>
      <c r="E43936" s="1" t="s">
        <v>12</v>
      </c>
      <c r="F43936">
        <v>21</v>
      </c>
      <c r="G43936">
        <v>1.3029999999999999</v>
      </c>
      <c r="H43936">
        <v>512</v>
      </c>
      <c r="I43936" t="s">
        <v>33</v>
      </c>
      <c r="J43936" t="s">
        <v>32</v>
      </c>
      <c r="K43936">
        <v>0</v>
      </c>
    </row>
    <row r="43937" spans="1:11" x14ac:dyDescent="0.35">
      <c r="A43937" s="1" t="s">
        <v>13</v>
      </c>
      <c r="B43937" s="1" t="s">
        <v>10</v>
      </c>
      <c r="C43937">
        <v>2</v>
      </c>
      <c r="D43937" s="1" t="s">
        <v>14</v>
      </c>
      <c r="E43937" s="1" t="s">
        <v>10</v>
      </c>
      <c r="F43937">
        <v>52</v>
      </c>
      <c r="G43937">
        <v>1.3029999999999999</v>
      </c>
      <c r="H43937">
        <v>512</v>
      </c>
      <c r="I43937" t="s">
        <v>31</v>
      </c>
      <c r="J43937" t="s">
        <v>34</v>
      </c>
      <c r="K43937">
        <v>0</v>
      </c>
    </row>
    <row r="43938" spans="1:11" x14ac:dyDescent="0.35">
      <c r="A43938" s="1" t="s">
        <v>13</v>
      </c>
      <c r="B43938" s="1" t="s">
        <v>10</v>
      </c>
      <c r="C43938">
        <v>1</v>
      </c>
      <c r="D43938" s="1" t="s">
        <v>14</v>
      </c>
      <c r="E43938" s="1" t="s">
        <v>10</v>
      </c>
      <c r="F43938">
        <v>52</v>
      </c>
      <c r="G43938">
        <v>1.3029999999999999</v>
      </c>
      <c r="H43938">
        <v>512</v>
      </c>
      <c r="I43938" t="s">
        <v>31</v>
      </c>
      <c r="J43938" t="s">
        <v>34</v>
      </c>
      <c r="K43938">
        <v>0</v>
      </c>
    </row>
    <row r="43939" spans="1:11" x14ac:dyDescent="0.35">
      <c r="A43939" s="1" t="s">
        <v>9</v>
      </c>
      <c r="B43939" s="1" t="s">
        <v>10</v>
      </c>
      <c r="C43939">
        <v>6</v>
      </c>
      <c r="D43939" s="1" t="s">
        <v>14</v>
      </c>
      <c r="E43939" s="1" t="s">
        <v>10</v>
      </c>
      <c r="F43939">
        <v>20</v>
      </c>
      <c r="G43939">
        <v>1.3029999999999999</v>
      </c>
      <c r="H43939">
        <v>512</v>
      </c>
      <c r="I43939" t="s">
        <v>31</v>
      </c>
      <c r="J43939" t="s">
        <v>32</v>
      </c>
      <c r="K43939">
        <v>0</v>
      </c>
    </row>
    <row r="43940" spans="1:11" x14ac:dyDescent="0.35">
      <c r="A43940" s="1" t="s">
        <v>15</v>
      </c>
      <c r="B43940" s="1" t="s">
        <v>12</v>
      </c>
      <c r="C43940">
        <v>9</v>
      </c>
      <c r="D43940" s="1" t="s">
        <v>14</v>
      </c>
      <c r="E43940" s="1" t="s">
        <v>10</v>
      </c>
      <c r="F43940">
        <v>50</v>
      </c>
      <c r="G43940">
        <v>1.3029999999999999</v>
      </c>
      <c r="H43940">
        <v>512</v>
      </c>
      <c r="I43940" t="s">
        <v>31</v>
      </c>
      <c r="J43940" t="s">
        <v>34</v>
      </c>
      <c r="K43940">
        <v>0</v>
      </c>
    </row>
    <row r="43941" spans="1:11" x14ac:dyDescent="0.35">
      <c r="A43941" s="1" t="s">
        <v>13</v>
      </c>
      <c r="B43941" s="1" t="s">
        <v>12</v>
      </c>
      <c r="C43941">
        <v>5</v>
      </c>
      <c r="D43941" s="1" t="s">
        <v>14</v>
      </c>
      <c r="E43941" s="1" t="s">
        <v>10</v>
      </c>
      <c r="F43941">
        <v>55</v>
      </c>
      <c r="G43941">
        <v>1.3029999999999999</v>
      </c>
      <c r="H43941">
        <v>512</v>
      </c>
      <c r="I43941" t="s">
        <v>31</v>
      </c>
      <c r="J43941" t="s">
        <v>34</v>
      </c>
      <c r="K43941">
        <v>0</v>
      </c>
    </row>
    <row r="43942" spans="1:11" x14ac:dyDescent="0.35">
      <c r="A43942" s="1" t="s">
        <v>13</v>
      </c>
      <c r="B43942" s="1" t="s">
        <v>12</v>
      </c>
      <c r="C43942">
        <v>5</v>
      </c>
      <c r="D43942" s="1" t="s">
        <v>14</v>
      </c>
      <c r="E43942" s="1" t="s">
        <v>10</v>
      </c>
      <c r="F43942">
        <v>56</v>
      </c>
      <c r="G43942">
        <v>1.3029999999999999</v>
      </c>
      <c r="H43942">
        <v>512</v>
      </c>
      <c r="I43942" t="s">
        <v>31</v>
      </c>
      <c r="J43942" t="s">
        <v>34</v>
      </c>
      <c r="K43942">
        <v>0</v>
      </c>
    </row>
    <row r="43943" spans="1:11" x14ac:dyDescent="0.35">
      <c r="A43943" s="1" t="s">
        <v>13</v>
      </c>
      <c r="B43943" s="1" t="s">
        <v>10</v>
      </c>
      <c r="C43943">
        <v>10</v>
      </c>
      <c r="D43943" s="1" t="s">
        <v>14</v>
      </c>
      <c r="E43943" s="1" t="s">
        <v>10</v>
      </c>
      <c r="F43943">
        <v>27</v>
      </c>
      <c r="G43943">
        <v>1.3029999999999999</v>
      </c>
      <c r="H43943">
        <v>512</v>
      </c>
      <c r="I43943" t="s">
        <v>31</v>
      </c>
      <c r="J43943" t="s">
        <v>32</v>
      </c>
      <c r="K43943">
        <v>0</v>
      </c>
    </row>
    <row r="43944" spans="1:11" x14ac:dyDescent="0.35">
      <c r="A43944" s="1" t="s">
        <v>13</v>
      </c>
      <c r="B43944" s="1" t="s">
        <v>10</v>
      </c>
      <c r="C43944">
        <v>10</v>
      </c>
      <c r="D43944" s="1" t="s">
        <v>14</v>
      </c>
      <c r="E43944" s="1" t="s">
        <v>10</v>
      </c>
      <c r="F43944">
        <v>28</v>
      </c>
      <c r="G43944">
        <v>1.3029999999999999</v>
      </c>
      <c r="H43944">
        <v>512</v>
      </c>
      <c r="I43944" t="s">
        <v>31</v>
      </c>
      <c r="J43944" t="s">
        <v>32</v>
      </c>
      <c r="K43944">
        <v>0</v>
      </c>
    </row>
    <row r="43945" spans="1:11" x14ac:dyDescent="0.35">
      <c r="A43945" s="1" t="s">
        <v>14</v>
      </c>
      <c r="B43945" s="1" t="s">
        <v>12</v>
      </c>
      <c r="C43945">
        <v>5</v>
      </c>
      <c r="D43945" s="1" t="s">
        <v>11</v>
      </c>
      <c r="E43945" s="1" t="s">
        <v>10</v>
      </c>
      <c r="F43945">
        <v>58</v>
      </c>
      <c r="G43945">
        <v>1.3029999999999999</v>
      </c>
      <c r="H43945">
        <v>512</v>
      </c>
      <c r="I43945" t="s">
        <v>31</v>
      </c>
      <c r="J43945" t="s">
        <v>34</v>
      </c>
      <c r="K43945">
        <v>0</v>
      </c>
    </row>
    <row r="43946" spans="1:11" x14ac:dyDescent="0.35">
      <c r="A43946" s="1" t="s">
        <v>14</v>
      </c>
      <c r="B43946" s="1" t="s">
        <v>12</v>
      </c>
      <c r="C43946">
        <v>8</v>
      </c>
      <c r="D43946" s="1" t="s">
        <v>11</v>
      </c>
      <c r="E43946" s="1" t="s">
        <v>10</v>
      </c>
      <c r="F43946">
        <v>57</v>
      </c>
      <c r="G43946">
        <v>1.3029999999999999</v>
      </c>
      <c r="H43946">
        <v>512</v>
      </c>
      <c r="I43946" t="s">
        <v>31</v>
      </c>
      <c r="J43946" t="s">
        <v>34</v>
      </c>
      <c r="K43946">
        <v>0</v>
      </c>
    </row>
    <row r="43947" spans="1:11" x14ac:dyDescent="0.35">
      <c r="A43947" s="1" t="s">
        <v>13</v>
      </c>
      <c r="B43947" s="1" t="s">
        <v>12</v>
      </c>
      <c r="C43947">
        <v>1</v>
      </c>
      <c r="D43947" s="1" t="s">
        <v>14</v>
      </c>
      <c r="E43947" s="1" t="s">
        <v>10</v>
      </c>
      <c r="F43947">
        <v>53</v>
      </c>
      <c r="G43947">
        <v>1.3029999999999999</v>
      </c>
      <c r="H43947">
        <v>512</v>
      </c>
      <c r="I43947" t="s">
        <v>31</v>
      </c>
      <c r="J43947" t="s">
        <v>34</v>
      </c>
      <c r="K43947">
        <v>0</v>
      </c>
    </row>
    <row r="43948" spans="1:11" x14ac:dyDescent="0.35">
      <c r="A43948" s="1" t="s">
        <v>15</v>
      </c>
      <c r="B43948" s="1" t="s">
        <v>10</v>
      </c>
      <c r="C43948">
        <v>2</v>
      </c>
      <c r="D43948" s="1" t="s">
        <v>14</v>
      </c>
      <c r="E43948" s="1" t="s">
        <v>10</v>
      </c>
      <c r="F43948">
        <v>52</v>
      </c>
      <c r="G43948">
        <v>1.3029999999999999</v>
      </c>
      <c r="H43948">
        <v>512</v>
      </c>
      <c r="I43948" t="s">
        <v>31</v>
      </c>
      <c r="J43948" t="s">
        <v>34</v>
      </c>
      <c r="K43948">
        <v>0</v>
      </c>
    </row>
    <row r="43949" spans="1:11" x14ac:dyDescent="0.35">
      <c r="A43949" s="1" t="s">
        <v>9</v>
      </c>
      <c r="B43949" s="1" t="s">
        <v>12</v>
      </c>
      <c r="C43949">
        <v>10</v>
      </c>
      <c r="D43949" s="1" t="s">
        <v>14</v>
      </c>
      <c r="E43949" s="1" t="s">
        <v>12</v>
      </c>
      <c r="F43949">
        <v>24</v>
      </c>
      <c r="G43949">
        <v>1.3029999999999999</v>
      </c>
      <c r="H43949">
        <v>512</v>
      </c>
      <c r="I43949" t="s">
        <v>33</v>
      </c>
      <c r="J43949" t="s">
        <v>32</v>
      </c>
      <c r="K43949">
        <v>0</v>
      </c>
    </row>
    <row r="43950" spans="1:11" x14ac:dyDescent="0.35">
      <c r="A43950" s="1" t="s">
        <v>13</v>
      </c>
      <c r="B43950" s="1" t="s">
        <v>12</v>
      </c>
      <c r="C43950">
        <v>7</v>
      </c>
      <c r="D43950" s="1" t="s">
        <v>14</v>
      </c>
      <c r="E43950" s="1" t="s">
        <v>10</v>
      </c>
      <c r="F43950">
        <v>55</v>
      </c>
      <c r="G43950">
        <v>1.3029999999999999</v>
      </c>
      <c r="H43950">
        <v>512</v>
      </c>
      <c r="I43950" t="s">
        <v>31</v>
      </c>
      <c r="J43950" t="s">
        <v>34</v>
      </c>
      <c r="K43950">
        <v>0</v>
      </c>
    </row>
    <row r="43951" spans="1:11" x14ac:dyDescent="0.35">
      <c r="A43951" s="1" t="s">
        <v>13</v>
      </c>
      <c r="B43951" s="1" t="s">
        <v>12</v>
      </c>
      <c r="C43951">
        <v>7</v>
      </c>
      <c r="D43951" s="1" t="s">
        <v>14</v>
      </c>
      <c r="E43951" s="1" t="s">
        <v>10</v>
      </c>
      <c r="F43951">
        <v>56</v>
      </c>
      <c r="G43951">
        <v>1.3029999999999999</v>
      </c>
      <c r="H43951">
        <v>512</v>
      </c>
      <c r="I43951" t="s">
        <v>31</v>
      </c>
      <c r="J43951" t="s">
        <v>34</v>
      </c>
      <c r="K43951">
        <v>0</v>
      </c>
    </row>
    <row r="43952" spans="1:11" x14ac:dyDescent="0.35">
      <c r="A43952" s="1" t="s">
        <v>13</v>
      </c>
      <c r="B43952" s="1" t="s">
        <v>10</v>
      </c>
      <c r="C43952">
        <v>9</v>
      </c>
      <c r="D43952" s="1" t="s">
        <v>14</v>
      </c>
      <c r="E43952" s="1" t="s">
        <v>10</v>
      </c>
      <c r="F43952">
        <v>26</v>
      </c>
      <c r="G43952">
        <v>1.3029999999999999</v>
      </c>
      <c r="H43952">
        <v>512</v>
      </c>
      <c r="I43952" t="s">
        <v>31</v>
      </c>
      <c r="J43952" t="s">
        <v>32</v>
      </c>
      <c r="K43952">
        <v>0</v>
      </c>
    </row>
    <row r="43953" spans="1:11" x14ac:dyDescent="0.35">
      <c r="A43953" s="1" t="s">
        <v>9</v>
      </c>
      <c r="B43953" s="1" t="s">
        <v>12</v>
      </c>
      <c r="C43953">
        <v>10</v>
      </c>
      <c r="D43953" s="1" t="s">
        <v>14</v>
      </c>
      <c r="E43953" s="1" t="s">
        <v>12</v>
      </c>
      <c r="F43953">
        <v>22</v>
      </c>
      <c r="G43953">
        <v>1.3029999999999999</v>
      </c>
      <c r="H43953">
        <v>512</v>
      </c>
      <c r="I43953" t="s">
        <v>33</v>
      </c>
      <c r="J43953" t="s">
        <v>32</v>
      </c>
      <c r="K43953">
        <v>0</v>
      </c>
    </row>
    <row r="43954" spans="1:11" x14ac:dyDescent="0.35">
      <c r="A43954" s="1" t="s">
        <v>13</v>
      </c>
      <c r="B43954" s="1" t="s">
        <v>10</v>
      </c>
      <c r="C43954">
        <v>0</v>
      </c>
      <c r="D43954" s="1" t="s">
        <v>14</v>
      </c>
      <c r="E43954" s="1" t="s">
        <v>10</v>
      </c>
      <c r="F43954">
        <v>54</v>
      </c>
      <c r="G43954">
        <v>1.3029999999999999</v>
      </c>
      <c r="H43954">
        <v>512</v>
      </c>
      <c r="I43954" t="s">
        <v>31</v>
      </c>
      <c r="J43954" t="s">
        <v>34</v>
      </c>
      <c r="K43954">
        <v>0</v>
      </c>
    </row>
    <row r="43955" spans="1:11" x14ac:dyDescent="0.35">
      <c r="A43955" s="1" t="s">
        <v>13</v>
      </c>
      <c r="B43955" s="1" t="s">
        <v>12</v>
      </c>
      <c r="C43955">
        <v>0</v>
      </c>
      <c r="D43955" s="1" t="s">
        <v>14</v>
      </c>
      <c r="E43955" s="1" t="s">
        <v>10</v>
      </c>
      <c r="F43955">
        <v>54</v>
      </c>
      <c r="G43955">
        <v>1.3029999999999999</v>
      </c>
      <c r="H43955">
        <v>512</v>
      </c>
      <c r="I43955" t="s">
        <v>31</v>
      </c>
      <c r="J43955" t="s">
        <v>34</v>
      </c>
      <c r="K43955">
        <v>0</v>
      </c>
    </row>
    <row r="43956" spans="1:11" x14ac:dyDescent="0.35">
      <c r="A43956" s="1" t="s">
        <v>9</v>
      </c>
      <c r="B43956" s="1" t="s">
        <v>12</v>
      </c>
      <c r="C43956">
        <v>8</v>
      </c>
      <c r="D43956" s="1" t="s">
        <v>14</v>
      </c>
      <c r="E43956" s="1" t="s">
        <v>12</v>
      </c>
      <c r="F43956">
        <v>21</v>
      </c>
      <c r="G43956">
        <v>1.3029999999999999</v>
      </c>
      <c r="H43956">
        <v>512</v>
      </c>
      <c r="I43956" t="s">
        <v>33</v>
      </c>
      <c r="J43956" t="s">
        <v>32</v>
      </c>
      <c r="K43956">
        <v>0</v>
      </c>
    </row>
    <row r="43957" spans="1:11" x14ac:dyDescent="0.35">
      <c r="A43957" s="1" t="s">
        <v>15</v>
      </c>
      <c r="B43957" s="1" t="s">
        <v>10</v>
      </c>
      <c r="C43957">
        <v>4</v>
      </c>
      <c r="D43957" s="1" t="s">
        <v>14</v>
      </c>
      <c r="E43957" s="1" t="s">
        <v>10</v>
      </c>
      <c r="F43957">
        <v>53</v>
      </c>
      <c r="G43957">
        <v>1.3029999999999999</v>
      </c>
      <c r="H43957">
        <v>512</v>
      </c>
      <c r="I43957" t="s">
        <v>31</v>
      </c>
      <c r="J43957" t="s">
        <v>34</v>
      </c>
      <c r="K43957">
        <v>0</v>
      </c>
    </row>
    <row r="43958" spans="1:11" x14ac:dyDescent="0.35">
      <c r="A43958" s="1" t="s">
        <v>14</v>
      </c>
      <c r="B43958" s="1" t="s">
        <v>12</v>
      </c>
      <c r="C43958">
        <v>10</v>
      </c>
      <c r="D43958" s="1" t="s">
        <v>11</v>
      </c>
      <c r="E43958" s="1" t="s">
        <v>10</v>
      </c>
      <c r="F43958">
        <v>57</v>
      </c>
      <c r="G43958">
        <v>1.3029999999999999</v>
      </c>
      <c r="H43958">
        <v>512</v>
      </c>
      <c r="I43958" t="s">
        <v>31</v>
      </c>
      <c r="J43958" t="s">
        <v>34</v>
      </c>
      <c r="K43958">
        <v>0</v>
      </c>
    </row>
    <row r="43959" spans="1:11" x14ac:dyDescent="0.35">
      <c r="A43959" s="1" t="s">
        <v>13</v>
      </c>
      <c r="B43959" s="1" t="s">
        <v>12</v>
      </c>
      <c r="C43959">
        <v>8</v>
      </c>
      <c r="D43959" s="1" t="s">
        <v>14</v>
      </c>
      <c r="E43959" s="1" t="s">
        <v>10</v>
      </c>
      <c r="F43959">
        <v>56</v>
      </c>
      <c r="G43959">
        <v>1.3029999999999999</v>
      </c>
      <c r="H43959">
        <v>512</v>
      </c>
      <c r="I43959" t="s">
        <v>31</v>
      </c>
      <c r="J43959" t="s">
        <v>34</v>
      </c>
      <c r="K43959">
        <v>0</v>
      </c>
    </row>
    <row r="43960" spans="1:11" x14ac:dyDescent="0.35">
      <c r="A43960" s="1" t="s">
        <v>13</v>
      </c>
      <c r="B43960" s="1" t="s">
        <v>12</v>
      </c>
      <c r="C43960">
        <v>8</v>
      </c>
      <c r="D43960" s="1" t="s">
        <v>14</v>
      </c>
      <c r="E43960" s="1" t="s">
        <v>10</v>
      </c>
      <c r="F43960">
        <v>55</v>
      </c>
      <c r="G43960">
        <v>1.3029999999999999</v>
      </c>
      <c r="H43960">
        <v>512</v>
      </c>
      <c r="I43960" t="s">
        <v>31</v>
      </c>
      <c r="J43960" t="s">
        <v>34</v>
      </c>
      <c r="K43960">
        <v>0</v>
      </c>
    </row>
    <row r="43961" spans="1:11" x14ac:dyDescent="0.35">
      <c r="A43961" s="1" t="s">
        <v>9</v>
      </c>
      <c r="B43961" s="1" t="s">
        <v>12</v>
      </c>
      <c r="C43961">
        <v>6</v>
      </c>
      <c r="D43961" s="1" t="s">
        <v>14</v>
      </c>
      <c r="E43961" s="1" t="s">
        <v>12</v>
      </c>
      <c r="F43961">
        <v>23</v>
      </c>
      <c r="G43961">
        <v>1.3029999999999999</v>
      </c>
      <c r="H43961">
        <v>512</v>
      </c>
      <c r="I43961" t="s">
        <v>33</v>
      </c>
      <c r="J43961" t="s">
        <v>32</v>
      </c>
      <c r="K43961">
        <v>0</v>
      </c>
    </row>
    <row r="43962" spans="1:11" x14ac:dyDescent="0.35">
      <c r="A43962" s="1" t="s">
        <v>15</v>
      </c>
      <c r="B43962" s="1" t="s">
        <v>10</v>
      </c>
      <c r="C43962">
        <v>3</v>
      </c>
      <c r="D43962" s="1" t="s">
        <v>14</v>
      </c>
      <c r="E43962" s="1" t="s">
        <v>10</v>
      </c>
      <c r="F43962">
        <v>53</v>
      </c>
      <c r="G43962">
        <v>1.3029999999999999</v>
      </c>
      <c r="H43962">
        <v>512</v>
      </c>
      <c r="I43962" t="s">
        <v>31</v>
      </c>
      <c r="J43962" t="s">
        <v>34</v>
      </c>
      <c r="K43962">
        <v>0</v>
      </c>
    </row>
    <row r="43963" spans="1:11" x14ac:dyDescent="0.35">
      <c r="A43963" s="1" t="s">
        <v>13</v>
      </c>
      <c r="B43963" s="1" t="s">
        <v>12</v>
      </c>
      <c r="C43963">
        <v>1</v>
      </c>
      <c r="D43963" s="1" t="s">
        <v>14</v>
      </c>
      <c r="E43963" s="1" t="s">
        <v>10</v>
      </c>
      <c r="F43963">
        <v>54</v>
      </c>
      <c r="G43963">
        <v>1.3029999999999999</v>
      </c>
      <c r="H43963">
        <v>512</v>
      </c>
      <c r="I43963" t="s">
        <v>31</v>
      </c>
      <c r="J43963" t="s">
        <v>34</v>
      </c>
      <c r="K43963">
        <v>0</v>
      </c>
    </row>
    <row r="43964" spans="1:11" x14ac:dyDescent="0.35">
      <c r="A43964" s="1" t="s">
        <v>9</v>
      </c>
      <c r="B43964" s="1" t="s">
        <v>12</v>
      </c>
      <c r="C43964">
        <v>10</v>
      </c>
      <c r="D43964" s="1" t="s">
        <v>14</v>
      </c>
      <c r="E43964" s="1" t="s">
        <v>12</v>
      </c>
      <c r="F43964">
        <v>26</v>
      </c>
      <c r="G43964">
        <v>1.3029999999999999</v>
      </c>
      <c r="H43964">
        <v>512</v>
      </c>
      <c r="I43964" t="s">
        <v>33</v>
      </c>
      <c r="J43964" t="s">
        <v>32</v>
      </c>
      <c r="K43964">
        <v>0</v>
      </c>
    </row>
    <row r="43965" spans="1:11" x14ac:dyDescent="0.35">
      <c r="A43965" s="1" t="s">
        <v>13</v>
      </c>
      <c r="B43965" s="1" t="s">
        <v>10</v>
      </c>
      <c r="C43965">
        <v>1</v>
      </c>
      <c r="D43965" s="1" t="s">
        <v>14</v>
      </c>
      <c r="E43965" s="1" t="s">
        <v>10</v>
      </c>
      <c r="F43965">
        <v>50</v>
      </c>
      <c r="G43965">
        <v>1.3029999999999999</v>
      </c>
      <c r="H43965">
        <v>512</v>
      </c>
      <c r="I43965" t="s">
        <v>31</v>
      </c>
      <c r="J43965" t="s">
        <v>34</v>
      </c>
      <c r="K43965">
        <v>0</v>
      </c>
    </row>
    <row r="43966" spans="1:11" x14ac:dyDescent="0.35">
      <c r="A43966" s="1" t="s">
        <v>9</v>
      </c>
      <c r="B43966" s="1" t="s">
        <v>10</v>
      </c>
      <c r="C43966">
        <v>7</v>
      </c>
      <c r="D43966" s="1" t="s">
        <v>14</v>
      </c>
      <c r="E43966" s="1" t="s">
        <v>10</v>
      </c>
      <c r="F43966">
        <v>21</v>
      </c>
      <c r="G43966">
        <v>1.3029999999999999</v>
      </c>
      <c r="H43966">
        <v>512</v>
      </c>
      <c r="I43966" t="s">
        <v>31</v>
      </c>
      <c r="J43966" t="s">
        <v>32</v>
      </c>
      <c r="K43966">
        <v>0</v>
      </c>
    </row>
    <row r="43967" spans="1:11" x14ac:dyDescent="0.35">
      <c r="A43967" s="1" t="s">
        <v>13</v>
      </c>
      <c r="B43967" s="1" t="s">
        <v>12</v>
      </c>
      <c r="C43967">
        <v>4</v>
      </c>
      <c r="D43967" s="1" t="s">
        <v>14</v>
      </c>
      <c r="E43967" s="1" t="s">
        <v>10</v>
      </c>
      <c r="F43967">
        <v>55</v>
      </c>
      <c r="G43967">
        <v>1.3029999999999999</v>
      </c>
      <c r="H43967">
        <v>512</v>
      </c>
      <c r="I43967" t="s">
        <v>31</v>
      </c>
      <c r="J43967" t="s">
        <v>34</v>
      </c>
      <c r="K43967">
        <v>0</v>
      </c>
    </row>
    <row r="43968" spans="1:11" x14ac:dyDescent="0.35">
      <c r="A43968" s="1" t="s">
        <v>13</v>
      </c>
      <c r="B43968" s="1" t="s">
        <v>12</v>
      </c>
      <c r="C43968">
        <v>4</v>
      </c>
      <c r="D43968" s="1" t="s">
        <v>14</v>
      </c>
      <c r="E43968" s="1" t="s">
        <v>10</v>
      </c>
      <c r="F43968">
        <v>56</v>
      </c>
      <c r="G43968">
        <v>1.3029999999999999</v>
      </c>
      <c r="H43968">
        <v>512</v>
      </c>
      <c r="I43968" t="s">
        <v>31</v>
      </c>
      <c r="J43968" t="s">
        <v>34</v>
      </c>
      <c r="K43968">
        <v>0</v>
      </c>
    </row>
    <row r="43969" spans="1:11" x14ac:dyDescent="0.35">
      <c r="A43969" s="1" t="s">
        <v>15</v>
      </c>
      <c r="B43969" s="1" t="s">
        <v>10</v>
      </c>
      <c r="C43969">
        <v>2</v>
      </c>
      <c r="D43969" s="1" t="s">
        <v>14</v>
      </c>
      <c r="E43969" s="1" t="s">
        <v>10</v>
      </c>
      <c r="F43969">
        <v>51</v>
      </c>
      <c r="G43969">
        <v>1.304</v>
      </c>
      <c r="H43969">
        <v>512</v>
      </c>
      <c r="I43969" t="s">
        <v>31</v>
      </c>
      <c r="J43969" t="s">
        <v>34</v>
      </c>
      <c r="K43969">
        <v>0</v>
      </c>
    </row>
    <row r="43970" spans="1:11" x14ac:dyDescent="0.35">
      <c r="A43970" s="1" t="s">
        <v>14</v>
      </c>
      <c r="B43970" s="1" t="s">
        <v>12</v>
      </c>
      <c r="C43970">
        <v>5</v>
      </c>
      <c r="D43970" s="1" t="s">
        <v>11</v>
      </c>
      <c r="E43970" s="1" t="s">
        <v>10</v>
      </c>
      <c r="F43970">
        <v>60</v>
      </c>
      <c r="G43970">
        <v>1.304</v>
      </c>
      <c r="H43970">
        <v>512</v>
      </c>
      <c r="I43970" t="s">
        <v>31</v>
      </c>
      <c r="J43970" t="s">
        <v>34</v>
      </c>
      <c r="K43970">
        <v>0</v>
      </c>
    </row>
    <row r="43971" spans="1:11" x14ac:dyDescent="0.35">
      <c r="A43971" s="1" t="s">
        <v>14</v>
      </c>
      <c r="B43971" s="1" t="s">
        <v>12</v>
      </c>
      <c r="C43971">
        <v>9</v>
      </c>
      <c r="D43971" s="1" t="s">
        <v>11</v>
      </c>
      <c r="E43971" s="1" t="s">
        <v>10</v>
      </c>
      <c r="F43971">
        <v>57</v>
      </c>
      <c r="G43971">
        <v>1.304</v>
      </c>
      <c r="H43971">
        <v>512</v>
      </c>
      <c r="I43971" t="s">
        <v>31</v>
      </c>
      <c r="J43971" t="s">
        <v>34</v>
      </c>
      <c r="K43971">
        <v>0</v>
      </c>
    </row>
    <row r="43972" spans="1:11" x14ac:dyDescent="0.35">
      <c r="A43972" s="1" t="s">
        <v>13</v>
      </c>
      <c r="B43972" s="1" t="s">
        <v>10</v>
      </c>
      <c r="C43972">
        <v>2</v>
      </c>
      <c r="D43972" s="1" t="s">
        <v>14</v>
      </c>
      <c r="E43972" s="1" t="s">
        <v>10</v>
      </c>
      <c r="F43972">
        <v>50</v>
      </c>
      <c r="G43972">
        <v>1.304</v>
      </c>
      <c r="H43972">
        <v>512</v>
      </c>
      <c r="I43972" t="s">
        <v>31</v>
      </c>
      <c r="J43972" t="s">
        <v>34</v>
      </c>
      <c r="K43972">
        <v>0</v>
      </c>
    </row>
    <row r="43973" spans="1:11" x14ac:dyDescent="0.35">
      <c r="A43973" s="1" t="s">
        <v>13</v>
      </c>
      <c r="B43973" s="1" t="s">
        <v>10</v>
      </c>
      <c r="C43973">
        <v>0</v>
      </c>
      <c r="D43973" s="1" t="s">
        <v>14</v>
      </c>
      <c r="E43973" s="1" t="s">
        <v>10</v>
      </c>
      <c r="F43973">
        <v>52</v>
      </c>
      <c r="G43973">
        <v>1.304</v>
      </c>
      <c r="H43973">
        <v>512</v>
      </c>
      <c r="I43973" t="s">
        <v>31</v>
      </c>
      <c r="J43973" t="s">
        <v>34</v>
      </c>
      <c r="K43973">
        <v>0</v>
      </c>
    </row>
    <row r="43974" spans="1:11" x14ac:dyDescent="0.35">
      <c r="A43974" s="1" t="s">
        <v>13</v>
      </c>
      <c r="B43974" s="1" t="s">
        <v>12</v>
      </c>
      <c r="C43974">
        <v>0</v>
      </c>
      <c r="D43974" s="1" t="s">
        <v>14</v>
      </c>
      <c r="E43974" s="1" t="s">
        <v>10</v>
      </c>
      <c r="F43974">
        <v>52</v>
      </c>
      <c r="G43974">
        <v>1.304</v>
      </c>
      <c r="H43974">
        <v>512</v>
      </c>
      <c r="I43974" t="s">
        <v>31</v>
      </c>
      <c r="J43974" t="s">
        <v>34</v>
      </c>
      <c r="K43974">
        <v>0</v>
      </c>
    </row>
    <row r="43975" spans="1:11" x14ac:dyDescent="0.35">
      <c r="A43975" s="1" t="s">
        <v>13</v>
      </c>
      <c r="B43975" s="1" t="s">
        <v>12</v>
      </c>
      <c r="C43975">
        <v>2</v>
      </c>
      <c r="D43975" s="1" t="s">
        <v>14</v>
      </c>
      <c r="E43975" s="1" t="s">
        <v>10</v>
      </c>
      <c r="F43975">
        <v>53</v>
      </c>
      <c r="G43975">
        <v>1.304</v>
      </c>
      <c r="H43975">
        <v>512</v>
      </c>
      <c r="I43975" t="s">
        <v>31</v>
      </c>
      <c r="J43975" t="s">
        <v>34</v>
      </c>
      <c r="K43975">
        <v>0</v>
      </c>
    </row>
    <row r="43976" spans="1:11" x14ac:dyDescent="0.35">
      <c r="A43976" s="1" t="s">
        <v>15</v>
      </c>
      <c r="B43976" s="1" t="s">
        <v>12</v>
      </c>
      <c r="C43976">
        <v>7</v>
      </c>
      <c r="D43976" s="1" t="s">
        <v>14</v>
      </c>
      <c r="E43976" s="1" t="s">
        <v>10</v>
      </c>
      <c r="F43976">
        <v>54</v>
      </c>
      <c r="G43976">
        <v>1.304</v>
      </c>
      <c r="H43976">
        <v>512</v>
      </c>
      <c r="I43976" t="s">
        <v>31</v>
      </c>
      <c r="J43976" t="s">
        <v>34</v>
      </c>
      <c r="K43976">
        <v>0</v>
      </c>
    </row>
    <row r="43977" spans="1:11" x14ac:dyDescent="0.35">
      <c r="A43977" s="1" t="s">
        <v>9</v>
      </c>
      <c r="B43977" s="1" t="s">
        <v>10</v>
      </c>
      <c r="C43977">
        <v>7</v>
      </c>
      <c r="D43977" s="1" t="s">
        <v>14</v>
      </c>
      <c r="E43977" s="1" t="s">
        <v>10</v>
      </c>
      <c r="F43977">
        <v>20</v>
      </c>
      <c r="G43977">
        <v>1.304</v>
      </c>
      <c r="H43977">
        <v>512</v>
      </c>
      <c r="I43977" t="s">
        <v>31</v>
      </c>
      <c r="J43977" t="s">
        <v>32</v>
      </c>
      <c r="K43977">
        <v>0</v>
      </c>
    </row>
    <row r="43978" spans="1:11" x14ac:dyDescent="0.35">
      <c r="A43978" s="1" t="s">
        <v>13</v>
      </c>
      <c r="B43978" s="1" t="s">
        <v>10</v>
      </c>
      <c r="C43978">
        <v>3</v>
      </c>
      <c r="D43978" s="1" t="s">
        <v>14</v>
      </c>
      <c r="E43978" s="1" t="s">
        <v>10</v>
      </c>
      <c r="F43978">
        <v>51</v>
      </c>
      <c r="G43978">
        <v>1.304</v>
      </c>
      <c r="H43978">
        <v>512</v>
      </c>
      <c r="I43978" t="s">
        <v>31</v>
      </c>
      <c r="J43978" t="s">
        <v>34</v>
      </c>
      <c r="K43978">
        <v>0</v>
      </c>
    </row>
    <row r="43979" spans="1:11" x14ac:dyDescent="0.35">
      <c r="A43979" s="1" t="s">
        <v>9</v>
      </c>
      <c r="B43979" s="1" t="s">
        <v>12</v>
      </c>
      <c r="C43979">
        <v>8</v>
      </c>
      <c r="D43979" s="1" t="s">
        <v>14</v>
      </c>
      <c r="E43979" s="1" t="s">
        <v>12</v>
      </c>
      <c r="F43979">
        <v>23</v>
      </c>
      <c r="G43979">
        <v>1.304</v>
      </c>
      <c r="H43979">
        <v>512</v>
      </c>
      <c r="I43979" t="s">
        <v>33</v>
      </c>
      <c r="J43979" t="s">
        <v>32</v>
      </c>
      <c r="K43979">
        <v>0</v>
      </c>
    </row>
    <row r="43980" spans="1:11" x14ac:dyDescent="0.35">
      <c r="A43980" s="1" t="s">
        <v>14</v>
      </c>
      <c r="B43980" s="1" t="s">
        <v>12</v>
      </c>
      <c r="C43980">
        <v>8</v>
      </c>
      <c r="D43980" s="1" t="s">
        <v>9</v>
      </c>
      <c r="E43980" s="1" t="s">
        <v>12</v>
      </c>
      <c r="F43980">
        <v>22</v>
      </c>
      <c r="G43980">
        <v>1.304</v>
      </c>
      <c r="H43980">
        <v>512</v>
      </c>
      <c r="I43980" t="s">
        <v>33</v>
      </c>
      <c r="J43980" t="s">
        <v>32</v>
      </c>
      <c r="K43980">
        <v>0</v>
      </c>
    </row>
    <row r="43981" spans="1:11" x14ac:dyDescent="0.35">
      <c r="A43981" s="1" t="s">
        <v>13</v>
      </c>
      <c r="B43981" s="1" t="s">
        <v>10</v>
      </c>
      <c r="C43981">
        <v>1</v>
      </c>
      <c r="D43981" s="1" t="s">
        <v>14</v>
      </c>
      <c r="E43981" s="1" t="s">
        <v>10</v>
      </c>
      <c r="F43981">
        <v>51</v>
      </c>
      <c r="G43981">
        <v>1.304</v>
      </c>
      <c r="H43981">
        <v>512</v>
      </c>
      <c r="I43981" t="s">
        <v>31</v>
      </c>
      <c r="J43981" t="s">
        <v>34</v>
      </c>
      <c r="K43981">
        <v>0</v>
      </c>
    </row>
    <row r="43982" spans="1:11" x14ac:dyDescent="0.35">
      <c r="A43982" s="1" t="s">
        <v>13</v>
      </c>
      <c r="B43982" s="1" t="s">
        <v>10</v>
      </c>
      <c r="C43982">
        <v>2</v>
      </c>
      <c r="D43982" s="1" t="s">
        <v>14</v>
      </c>
      <c r="E43982" s="1" t="s">
        <v>10</v>
      </c>
      <c r="F43982">
        <v>51</v>
      </c>
      <c r="G43982">
        <v>1.304</v>
      </c>
      <c r="H43982">
        <v>512</v>
      </c>
      <c r="I43982" t="s">
        <v>31</v>
      </c>
      <c r="J43982" t="s">
        <v>34</v>
      </c>
      <c r="K43982">
        <v>0</v>
      </c>
    </row>
    <row r="43983" spans="1:11" x14ac:dyDescent="0.35">
      <c r="A43983" s="1" t="s">
        <v>13</v>
      </c>
      <c r="B43983" s="1" t="s">
        <v>12</v>
      </c>
      <c r="C43983">
        <v>1</v>
      </c>
      <c r="D43983" s="1" t="s">
        <v>14</v>
      </c>
      <c r="E43983" s="1" t="s">
        <v>10</v>
      </c>
      <c r="F43983">
        <v>52</v>
      </c>
      <c r="G43983">
        <v>1.304</v>
      </c>
      <c r="H43983">
        <v>512</v>
      </c>
      <c r="I43983" t="s">
        <v>31</v>
      </c>
      <c r="J43983" t="s">
        <v>34</v>
      </c>
      <c r="K43983">
        <v>0</v>
      </c>
    </row>
    <row r="43984" spans="1:11" x14ac:dyDescent="0.35">
      <c r="A43984" s="1" t="s">
        <v>15</v>
      </c>
      <c r="B43984" s="1" t="s">
        <v>10</v>
      </c>
      <c r="C43984">
        <v>5</v>
      </c>
      <c r="D43984" s="1" t="s">
        <v>14</v>
      </c>
      <c r="E43984" s="1" t="s">
        <v>10</v>
      </c>
      <c r="F43984">
        <v>50</v>
      </c>
      <c r="G43984">
        <v>1.304</v>
      </c>
      <c r="H43984">
        <v>512</v>
      </c>
      <c r="I43984" t="s">
        <v>31</v>
      </c>
      <c r="J43984" t="s">
        <v>34</v>
      </c>
      <c r="K43984">
        <v>0</v>
      </c>
    </row>
    <row r="43985" spans="1:11" x14ac:dyDescent="0.35">
      <c r="A43985" s="1" t="s">
        <v>15</v>
      </c>
      <c r="B43985" s="1" t="s">
        <v>10</v>
      </c>
      <c r="C43985">
        <v>8</v>
      </c>
      <c r="D43985" s="1" t="s">
        <v>9</v>
      </c>
      <c r="E43985" s="1" t="s">
        <v>12</v>
      </c>
      <c r="F43985">
        <v>22</v>
      </c>
      <c r="G43985">
        <v>1.304</v>
      </c>
      <c r="H43985">
        <v>512</v>
      </c>
      <c r="I43985" t="s">
        <v>33</v>
      </c>
      <c r="J43985" t="s">
        <v>32</v>
      </c>
      <c r="K43985">
        <v>0</v>
      </c>
    </row>
    <row r="43986" spans="1:11" x14ac:dyDescent="0.35">
      <c r="A43986" s="1" t="s">
        <v>13</v>
      </c>
      <c r="B43986" s="1" t="s">
        <v>10</v>
      </c>
      <c r="C43986">
        <v>3</v>
      </c>
      <c r="D43986" s="1" t="s">
        <v>14</v>
      </c>
      <c r="E43986" s="1" t="s">
        <v>10</v>
      </c>
      <c r="F43986">
        <v>50</v>
      </c>
      <c r="G43986">
        <v>1.304</v>
      </c>
      <c r="H43986">
        <v>512</v>
      </c>
      <c r="I43986" t="s">
        <v>31</v>
      </c>
      <c r="J43986" t="s">
        <v>34</v>
      </c>
      <c r="K43986">
        <v>0</v>
      </c>
    </row>
    <row r="43987" spans="1:11" x14ac:dyDescent="0.35">
      <c r="A43987" s="1" t="s">
        <v>13</v>
      </c>
      <c r="B43987" s="1" t="s">
        <v>10</v>
      </c>
      <c r="C43987">
        <v>0</v>
      </c>
      <c r="D43987" s="1" t="s">
        <v>14</v>
      </c>
      <c r="E43987" s="1" t="s">
        <v>10</v>
      </c>
      <c r="F43987">
        <v>50</v>
      </c>
      <c r="G43987">
        <v>1.304</v>
      </c>
      <c r="H43987">
        <v>512</v>
      </c>
      <c r="I43987" t="s">
        <v>31</v>
      </c>
      <c r="J43987" t="s">
        <v>34</v>
      </c>
      <c r="K43987">
        <v>0</v>
      </c>
    </row>
    <row r="43988" spans="1:11" x14ac:dyDescent="0.35">
      <c r="A43988" s="1" t="s">
        <v>13</v>
      </c>
      <c r="B43988" s="1" t="s">
        <v>12</v>
      </c>
      <c r="C43988">
        <v>0</v>
      </c>
      <c r="D43988" s="1" t="s">
        <v>14</v>
      </c>
      <c r="E43988" s="1" t="s">
        <v>10</v>
      </c>
      <c r="F43988">
        <v>50</v>
      </c>
      <c r="G43988">
        <v>1.304</v>
      </c>
      <c r="H43988">
        <v>512</v>
      </c>
      <c r="I43988" t="s">
        <v>31</v>
      </c>
      <c r="J43988" t="s">
        <v>34</v>
      </c>
      <c r="K43988">
        <v>0</v>
      </c>
    </row>
    <row r="43989" spans="1:11" x14ac:dyDescent="0.35">
      <c r="A43989" s="1" t="s">
        <v>9</v>
      </c>
      <c r="B43989" s="1" t="s">
        <v>12</v>
      </c>
      <c r="C43989">
        <v>0</v>
      </c>
      <c r="D43989" s="1" t="s">
        <v>14</v>
      </c>
      <c r="E43989" s="1" t="s">
        <v>12</v>
      </c>
      <c r="F43989">
        <v>20</v>
      </c>
      <c r="G43989">
        <v>1.304</v>
      </c>
      <c r="H43989">
        <v>512</v>
      </c>
      <c r="I43989" t="s">
        <v>33</v>
      </c>
      <c r="J43989" t="s">
        <v>32</v>
      </c>
      <c r="K43989">
        <v>0</v>
      </c>
    </row>
    <row r="43990" spans="1:11" x14ac:dyDescent="0.35">
      <c r="A43990" s="1" t="s">
        <v>14</v>
      </c>
      <c r="B43990" s="1" t="s">
        <v>10</v>
      </c>
      <c r="C43990">
        <v>8</v>
      </c>
      <c r="D43990" s="1" t="s">
        <v>9</v>
      </c>
      <c r="E43990" s="1" t="s">
        <v>12</v>
      </c>
      <c r="F43990">
        <v>22</v>
      </c>
      <c r="G43990">
        <v>1.304</v>
      </c>
      <c r="H43990">
        <v>512</v>
      </c>
      <c r="I43990" t="s">
        <v>33</v>
      </c>
      <c r="J43990" t="s">
        <v>32</v>
      </c>
      <c r="K43990">
        <v>0</v>
      </c>
    </row>
    <row r="43991" spans="1:11" x14ac:dyDescent="0.35">
      <c r="A43991" s="1" t="s">
        <v>9</v>
      </c>
      <c r="B43991" s="1" t="s">
        <v>12</v>
      </c>
      <c r="C43991">
        <v>6</v>
      </c>
      <c r="D43991" s="1" t="s">
        <v>14</v>
      </c>
      <c r="E43991" s="1" t="s">
        <v>12</v>
      </c>
      <c r="F43991">
        <v>22</v>
      </c>
      <c r="G43991">
        <v>1.304</v>
      </c>
      <c r="H43991">
        <v>512</v>
      </c>
      <c r="I43991" t="s">
        <v>33</v>
      </c>
      <c r="J43991" t="s">
        <v>32</v>
      </c>
      <c r="K43991">
        <v>0</v>
      </c>
    </row>
    <row r="43992" spans="1:11" x14ac:dyDescent="0.35">
      <c r="A43992" s="1" t="s">
        <v>13</v>
      </c>
      <c r="B43992" s="1" t="s">
        <v>12</v>
      </c>
      <c r="C43992">
        <v>2</v>
      </c>
      <c r="D43992" s="1" t="s">
        <v>14</v>
      </c>
      <c r="E43992" s="1" t="s">
        <v>10</v>
      </c>
      <c r="F43992">
        <v>54</v>
      </c>
      <c r="G43992">
        <v>1.304</v>
      </c>
      <c r="H43992">
        <v>512</v>
      </c>
      <c r="I43992" t="s">
        <v>31</v>
      </c>
      <c r="J43992" t="s">
        <v>34</v>
      </c>
      <c r="K43992">
        <v>0</v>
      </c>
    </row>
    <row r="43993" spans="1:11" x14ac:dyDescent="0.35">
      <c r="A43993" s="1" t="s">
        <v>13</v>
      </c>
      <c r="B43993" s="1" t="s">
        <v>10</v>
      </c>
      <c r="C43993">
        <v>9</v>
      </c>
      <c r="D43993" s="1" t="s">
        <v>14</v>
      </c>
      <c r="E43993" s="1" t="s">
        <v>10</v>
      </c>
      <c r="F43993">
        <v>28</v>
      </c>
      <c r="G43993">
        <v>1.304</v>
      </c>
      <c r="H43993">
        <v>512</v>
      </c>
      <c r="I43993" t="s">
        <v>31</v>
      </c>
      <c r="J43993" t="s">
        <v>32</v>
      </c>
      <c r="K43993">
        <v>0</v>
      </c>
    </row>
    <row r="43994" spans="1:11" x14ac:dyDescent="0.35">
      <c r="A43994" s="1" t="s">
        <v>13</v>
      </c>
      <c r="B43994" s="1" t="s">
        <v>10</v>
      </c>
      <c r="C43994">
        <v>9</v>
      </c>
      <c r="D43994" s="1" t="s">
        <v>14</v>
      </c>
      <c r="E43994" s="1" t="s">
        <v>10</v>
      </c>
      <c r="F43994">
        <v>27</v>
      </c>
      <c r="G43994">
        <v>1.304</v>
      </c>
      <c r="H43994">
        <v>512</v>
      </c>
      <c r="I43994" t="s">
        <v>31</v>
      </c>
      <c r="J43994" t="s">
        <v>32</v>
      </c>
      <c r="K43994">
        <v>0</v>
      </c>
    </row>
    <row r="43995" spans="1:11" x14ac:dyDescent="0.35">
      <c r="A43995" s="1" t="s">
        <v>13</v>
      </c>
      <c r="B43995" s="1" t="s">
        <v>10</v>
      </c>
      <c r="C43995">
        <v>10</v>
      </c>
      <c r="D43995" s="1" t="s">
        <v>14</v>
      </c>
      <c r="E43995" s="1" t="s">
        <v>10</v>
      </c>
      <c r="F43995">
        <v>29</v>
      </c>
      <c r="G43995">
        <v>1.304</v>
      </c>
      <c r="H43995">
        <v>512</v>
      </c>
      <c r="I43995" t="s">
        <v>31</v>
      </c>
      <c r="J43995" t="s">
        <v>32</v>
      </c>
      <c r="K43995">
        <v>0</v>
      </c>
    </row>
    <row r="43996" spans="1:11" x14ac:dyDescent="0.35">
      <c r="A43996" s="1" t="s">
        <v>13</v>
      </c>
      <c r="B43996" s="1" t="s">
        <v>12</v>
      </c>
      <c r="C43996">
        <v>1</v>
      </c>
      <c r="D43996" s="1" t="s">
        <v>14</v>
      </c>
      <c r="E43996" s="1" t="s">
        <v>10</v>
      </c>
      <c r="F43996">
        <v>50</v>
      </c>
      <c r="G43996">
        <v>1.304</v>
      </c>
      <c r="H43996">
        <v>512</v>
      </c>
      <c r="I43996" t="s">
        <v>31</v>
      </c>
      <c r="J43996" t="s">
        <v>34</v>
      </c>
      <c r="K43996">
        <v>0</v>
      </c>
    </row>
    <row r="43997" spans="1:11" x14ac:dyDescent="0.35">
      <c r="A43997" s="1" t="s">
        <v>9</v>
      </c>
      <c r="B43997" s="1" t="s">
        <v>12</v>
      </c>
      <c r="C43997">
        <v>9</v>
      </c>
      <c r="D43997" s="1" t="s">
        <v>14</v>
      </c>
      <c r="E43997" s="1" t="s">
        <v>12</v>
      </c>
      <c r="F43997">
        <v>29</v>
      </c>
      <c r="G43997">
        <v>1.304</v>
      </c>
      <c r="H43997">
        <v>512</v>
      </c>
      <c r="I43997" t="s">
        <v>33</v>
      </c>
      <c r="J43997" t="s">
        <v>32</v>
      </c>
      <c r="K43997">
        <v>0</v>
      </c>
    </row>
    <row r="43998" spans="1:11" x14ac:dyDescent="0.35">
      <c r="A43998" s="1" t="s">
        <v>15</v>
      </c>
      <c r="B43998" s="1" t="s">
        <v>12</v>
      </c>
      <c r="C43998">
        <v>10</v>
      </c>
      <c r="D43998" s="1" t="s">
        <v>14</v>
      </c>
      <c r="E43998" s="1" t="s">
        <v>10</v>
      </c>
      <c r="F43998">
        <v>53</v>
      </c>
      <c r="G43998">
        <v>1.304</v>
      </c>
      <c r="H43998">
        <v>512</v>
      </c>
      <c r="I43998" t="s">
        <v>31</v>
      </c>
      <c r="J43998" t="s">
        <v>34</v>
      </c>
      <c r="K43998">
        <v>0</v>
      </c>
    </row>
    <row r="43999" spans="1:11" x14ac:dyDescent="0.35">
      <c r="A43999" s="1" t="s">
        <v>15</v>
      </c>
      <c r="B43999" s="1" t="s">
        <v>10</v>
      </c>
      <c r="C43999">
        <v>5</v>
      </c>
      <c r="D43999" s="1" t="s">
        <v>14</v>
      </c>
      <c r="E43999" s="1" t="s">
        <v>10</v>
      </c>
      <c r="F43999">
        <v>54</v>
      </c>
      <c r="G43999">
        <v>1.304</v>
      </c>
      <c r="H43999">
        <v>512</v>
      </c>
      <c r="I43999" t="s">
        <v>31</v>
      </c>
      <c r="J43999" t="s">
        <v>34</v>
      </c>
      <c r="K43999">
        <v>0</v>
      </c>
    </row>
    <row r="44000" spans="1:11" x14ac:dyDescent="0.35">
      <c r="A44000" s="1" t="s">
        <v>9</v>
      </c>
      <c r="B44000" s="1" t="s">
        <v>12</v>
      </c>
      <c r="C44000">
        <v>4</v>
      </c>
      <c r="D44000" s="1" t="s">
        <v>14</v>
      </c>
      <c r="E44000" s="1" t="s">
        <v>12</v>
      </c>
      <c r="F44000">
        <v>21</v>
      </c>
      <c r="G44000">
        <v>1.3049999999999999</v>
      </c>
      <c r="H44000">
        <v>512</v>
      </c>
      <c r="I44000" t="s">
        <v>33</v>
      </c>
      <c r="J44000" t="s">
        <v>32</v>
      </c>
      <c r="K44000">
        <v>0</v>
      </c>
    </row>
    <row r="44001" spans="1:11" x14ac:dyDescent="0.35">
      <c r="A44001" s="1" t="s">
        <v>9</v>
      </c>
      <c r="B44001" s="1" t="s">
        <v>12</v>
      </c>
      <c r="C44001">
        <v>6</v>
      </c>
      <c r="D44001" s="1" t="s">
        <v>14</v>
      </c>
      <c r="E44001" s="1" t="s">
        <v>12</v>
      </c>
      <c r="F44001">
        <v>24</v>
      </c>
      <c r="G44001">
        <v>1.3049999999999999</v>
      </c>
      <c r="H44001">
        <v>512</v>
      </c>
      <c r="I44001" t="s">
        <v>33</v>
      </c>
      <c r="J44001" t="s">
        <v>32</v>
      </c>
      <c r="K44001">
        <v>0</v>
      </c>
    </row>
    <row r="44002" spans="1:11" x14ac:dyDescent="0.35">
      <c r="A44002" s="1" t="s">
        <v>9</v>
      </c>
      <c r="B44002" s="1" t="s">
        <v>12</v>
      </c>
      <c r="C44002">
        <v>8</v>
      </c>
      <c r="D44002" s="1" t="s">
        <v>14</v>
      </c>
      <c r="E44002" s="1" t="s">
        <v>12</v>
      </c>
      <c r="F44002">
        <v>22</v>
      </c>
      <c r="G44002">
        <v>1.3049999999999999</v>
      </c>
      <c r="H44002">
        <v>512</v>
      </c>
      <c r="I44002" t="s">
        <v>33</v>
      </c>
      <c r="J44002" t="s">
        <v>32</v>
      </c>
      <c r="K44002">
        <v>0</v>
      </c>
    </row>
    <row r="44003" spans="1:11" x14ac:dyDescent="0.35">
      <c r="A44003" s="1" t="s">
        <v>13</v>
      </c>
      <c r="B44003" s="1" t="s">
        <v>12</v>
      </c>
      <c r="C44003">
        <v>2</v>
      </c>
      <c r="D44003" s="1" t="s">
        <v>14</v>
      </c>
      <c r="E44003" s="1" t="s">
        <v>10</v>
      </c>
      <c r="F44003">
        <v>52</v>
      </c>
      <c r="G44003">
        <v>1.3049999999999999</v>
      </c>
      <c r="H44003">
        <v>512</v>
      </c>
      <c r="I44003" t="s">
        <v>31</v>
      </c>
      <c r="J44003" t="s">
        <v>34</v>
      </c>
      <c r="K44003">
        <v>0</v>
      </c>
    </row>
    <row r="44004" spans="1:11" x14ac:dyDescent="0.35">
      <c r="A44004" s="1" t="s">
        <v>14</v>
      </c>
      <c r="B44004" s="1" t="s">
        <v>12</v>
      </c>
      <c r="C44004">
        <v>4</v>
      </c>
      <c r="D44004" s="1" t="s">
        <v>11</v>
      </c>
      <c r="E44004" s="1" t="s">
        <v>10</v>
      </c>
      <c r="F44004">
        <v>58</v>
      </c>
      <c r="G44004">
        <v>1.3049999999999999</v>
      </c>
      <c r="H44004">
        <v>512</v>
      </c>
      <c r="I44004" t="s">
        <v>31</v>
      </c>
      <c r="J44004" t="s">
        <v>34</v>
      </c>
      <c r="K44004">
        <v>0</v>
      </c>
    </row>
    <row r="44005" spans="1:11" x14ac:dyDescent="0.35">
      <c r="A44005" s="1" t="s">
        <v>13</v>
      </c>
      <c r="B44005" s="1" t="s">
        <v>10</v>
      </c>
      <c r="C44005">
        <v>0</v>
      </c>
      <c r="D44005" s="1" t="s">
        <v>14</v>
      </c>
      <c r="E44005" s="1" t="s">
        <v>10</v>
      </c>
      <c r="F44005">
        <v>51</v>
      </c>
      <c r="G44005">
        <v>1.3049999999999999</v>
      </c>
      <c r="H44005">
        <v>512</v>
      </c>
      <c r="I44005" t="s">
        <v>31</v>
      </c>
      <c r="J44005" t="s">
        <v>34</v>
      </c>
      <c r="K44005">
        <v>0</v>
      </c>
    </row>
    <row r="44006" spans="1:11" x14ac:dyDescent="0.35">
      <c r="A44006" s="1" t="s">
        <v>13</v>
      </c>
      <c r="B44006" s="1" t="s">
        <v>12</v>
      </c>
      <c r="C44006">
        <v>0</v>
      </c>
      <c r="D44006" s="1" t="s">
        <v>14</v>
      </c>
      <c r="E44006" s="1" t="s">
        <v>10</v>
      </c>
      <c r="F44006">
        <v>51</v>
      </c>
      <c r="G44006">
        <v>1.3049999999999999</v>
      </c>
      <c r="H44006">
        <v>512</v>
      </c>
      <c r="I44006" t="s">
        <v>31</v>
      </c>
      <c r="J44006" t="s">
        <v>34</v>
      </c>
      <c r="K44006">
        <v>0</v>
      </c>
    </row>
    <row r="44007" spans="1:11" x14ac:dyDescent="0.35">
      <c r="A44007" s="1" t="s">
        <v>15</v>
      </c>
      <c r="B44007" s="1" t="s">
        <v>12</v>
      </c>
      <c r="C44007">
        <v>9</v>
      </c>
      <c r="D44007" s="1" t="s">
        <v>14</v>
      </c>
      <c r="E44007" s="1" t="s">
        <v>10</v>
      </c>
      <c r="F44007">
        <v>54</v>
      </c>
      <c r="G44007">
        <v>1.3049999999999999</v>
      </c>
      <c r="H44007">
        <v>512</v>
      </c>
      <c r="I44007" t="s">
        <v>31</v>
      </c>
      <c r="J44007" t="s">
        <v>34</v>
      </c>
      <c r="K44007">
        <v>0</v>
      </c>
    </row>
    <row r="44008" spans="1:11" x14ac:dyDescent="0.35">
      <c r="A44008" s="1" t="s">
        <v>13</v>
      </c>
      <c r="B44008" s="1" t="s">
        <v>12</v>
      </c>
      <c r="C44008">
        <v>3</v>
      </c>
      <c r="D44008" s="1" t="s">
        <v>14</v>
      </c>
      <c r="E44008" s="1" t="s">
        <v>10</v>
      </c>
      <c r="F44008">
        <v>53</v>
      </c>
      <c r="G44008">
        <v>1.3049999999999999</v>
      </c>
      <c r="H44008">
        <v>512</v>
      </c>
      <c r="I44008" t="s">
        <v>31</v>
      </c>
      <c r="J44008" t="s">
        <v>34</v>
      </c>
      <c r="K44008">
        <v>0</v>
      </c>
    </row>
    <row r="44009" spans="1:11" x14ac:dyDescent="0.35">
      <c r="A44009" s="1" t="s">
        <v>13</v>
      </c>
      <c r="B44009" s="1" t="s">
        <v>12</v>
      </c>
      <c r="C44009">
        <v>6</v>
      </c>
      <c r="D44009" s="1" t="s">
        <v>14</v>
      </c>
      <c r="E44009" s="1" t="s">
        <v>10</v>
      </c>
      <c r="F44009">
        <v>53</v>
      </c>
      <c r="G44009">
        <v>1.3049999999999999</v>
      </c>
      <c r="H44009">
        <v>512</v>
      </c>
      <c r="I44009" t="s">
        <v>31</v>
      </c>
      <c r="J44009" t="s">
        <v>34</v>
      </c>
      <c r="K44009">
        <v>0</v>
      </c>
    </row>
    <row r="44010" spans="1:11" x14ac:dyDescent="0.35">
      <c r="A44010" s="1" t="s">
        <v>13</v>
      </c>
      <c r="B44010" s="1" t="s">
        <v>12</v>
      </c>
      <c r="C44010">
        <v>9</v>
      </c>
      <c r="D44010" s="1" t="s">
        <v>14</v>
      </c>
      <c r="E44010" s="1" t="s">
        <v>10</v>
      </c>
      <c r="F44010">
        <v>56</v>
      </c>
      <c r="G44010">
        <v>1.3049999999999999</v>
      </c>
      <c r="H44010">
        <v>512</v>
      </c>
      <c r="I44010" t="s">
        <v>31</v>
      </c>
      <c r="J44010" t="s">
        <v>34</v>
      </c>
      <c r="K44010">
        <v>0</v>
      </c>
    </row>
    <row r="44011" spans="1:11" x14ac:dyDescent="0.35">
      <c r="A44011" s="1" t="s">
        <v>13</v>
      </c>
      <c r="B44011" s="1" t="s">
        <v>12</v>
      </c>
      <c r="C44011">
        <v>9</v>
      </c>
      <c r="D44011" s="1" t="s">
        <v>14</v>
      </c>
      <c r="E44011" s="1" t="s">
        <v>10</v>
      </c>
      <c r="F44011">
        <v>55</v>
      </c>
      <c r="G44011">
        <v>1.3049999999999999</v>
      </c>
      <c r="H44011">
        <v>512</v>
      </c>
      <c r="I44011" t="s">
        <v>31</v>
      </c>
      <c r="J44011" t="s">
        <v>34</v>
      </c>
      <c r="K44011">
        <v>0</v>
      </c>
    </row>
    <row r="44012" spans="1:11" x14ac:dyDescent="0.35">
      <c r="A44012" s="1" t="s">
        <v>13</v>
      </c>
      <c r="B44012" s="1" t="s">
        <v>12</v>
      </c>
      <c r="C44012">
        <v>2</v>
      </c>
      <c r="D44012" s="1" t="s">
        <v>14</v>
      </c>
      <c r="E44012" s="1" t="s">
        <v>10</v>
      </c>
      <c r="F44012">
        <v>50</v>
      </c>
      <c r="G44012">
        <v>1.3049999999999999</v>
      </c>
      <c r="H44012">
        <v>512</v>
      </c>
      <c r="I44012" t="s">
        <v>31</v>
      </c>
      <c r="J44012" t="s">
        <v>34</v>
      </c>
      <c r="K44012">
        <v>0</v>
      </c>
    </row>
    <row r="44013" spans="1:11" x14ac:dyDescent="0.35">
      <c r="A44013" s="1" t="s">
        <v>13</v>
      </c>
      <c r="B44013" s="1" t="s">
        <v>12</v>
      </c>
      <c r="C44013">
        <v>1</v>
      </c>
      <c r="D44013" s="1" t="s">
        <v>14</v>
      </c>
      <c r="E44013" s="1" t="s">
        <v>10</v>
      </c>
      <c r="F44013">
        <v>51</v>
      </c>
      <c r="G44013">
        <v>1.3049999999999999</v>
      </c>
      <c r="H44013">
        <v>512</v>
      </c>
      <c r="I44013" t="s">
        <v>31</v>
      </c>
      <c r="J44013" t="s">
        <v>34</v>
      </c>
      <c r="K44013">
        <v>0</v>
      </c>
    </row>
    <row r="44014" spans="1:11" x14ac:dyDescent="0.35">
      <c r="A44014" s="1" t="s">
        <v>9</v>
      </c>
      <c r="B44014" s="1" t="s">
        <v>12</v>
      </c>
      <c r="C44014">
        <v>7</v>
      </c>
      <c r="D44014" s="1" t="s">
        <v>14</v>
      </c>
      <c r="E44014" s="1" t="s">
        <v>12</v>
      </c>
      <c r="F44014">
        <v>21</v>
      </c>
      <c r="G44014">
        <v>1.3049999999999999</v>
      </c>
      <c r="H44014">
        <v>512</v>
      </c>
      <c r="I44014" t="s">
        <v>33</v>
      </c>
      <c r="J44014" t="s">
        <v>32</v>
      </c>
      <c r="K44014">
        <v>0</v>
      </c>
    </row>
    <row r="44015" spans="1:11" x14ac:dyDescent="0.35">
      <c r="A44015" s="1" t="s">
        <v>14</v>
      </c>
      <c r="B44015" s="1" t="s">
        <v>12</v>
      </c>
      <c r="C44015">
        <v>6</v>
      </c>
      <c r="D44015" s="1" t="s">
        <v>11</v>
      </c>
      <c r="E44015" s="1" t="s">
        <v>10</v>
      </c>
      <c r="F44015">
        <v>59</v>
      </c>
      <c r="G44015">
        <v>1.3049999999999999</v>
      </c>
      <c r="H44015">
        <v>512</v>
      </c>
      <c r="I44015" t="s">
        <v>31</v>
      </c>
      <c r="J44015" t="s">
        <v>34</v>
      </c>
      <c r="K44015">
        <v>0</v>
      </c>
    </row>
    <row r="44016" spans="1:11" x14ac:dyDescent="0.35">
      <c r="A44016" s="1" t="s">
        <v>9</v>
      </c>
      <c r="B44016" s="1" t="s">
        <v>12</v>
      </c>
      <c r="C44016">
        <v>8</v>
      </c>
      <c r="D44016" s="1" t="s">
        <v>14</v>
      </c>
      <c r="E44016" s="1" t="s">
        <v>12</v>
      </c>
      <c r="F44016">
        <v>24</v>
      </c>
      <c r="G44016">
        <v>1.3049999999999999</v>
      </c>
      <c r="H44016">
        <v>512</v>
      </c>
      <c r="I44016" t="s">
        <v>33</v>
      </c>
      <c r="J44016" t="s">
        <v>32</v>
      </c>
      <c r="K44016">
        <v>0</v>
      </c>
    </row>
    <row r="44017" spans="1:11" x14ac:dyDescent="0.35">
      <c r="A44017" s="1" t="s">
        <v>9</v>
      </c>
      <c r="B44017" s="1" t="s">
        <v>12</v>
      </c>
      <c r="C44017">
        <v>5</v>
      </c>
      <c r="D44017" s="1" t="s">
        <v>14</v>
      </c>
      <c r="E44017" s="1" t="s">
        <v>12</v>
      </c>
      <c r="F44017">
        <v>21</v>
      </c>
      <c r="G44017">
        <v>1.3049999999999999</v>
      </c>
      <c r="H44017">
        <v>512</v>
      </c>
      <c r="I44017" t="s">
        <v>33</v>
      </c>
      <c r="J44017" t="s">
        <v>32</v>
      </c>
      <c r="K44017">
        <v>0</v>
      </c>
    </row>
    <row r="44018" spans="1:11" x14ac:dyDescent="0.35">
      <c r="A44018" s="1" t="s">
        <v>13</v>
      </c>
      <c r="B44018" s="1" t="s">
        <v>12</v>
      </c>
      <c r="C44018">
        <v>5</v>
      </c>
      <c r="D44018" s="1" t="s">
        <v>14</v>
      </c>
      <c r="E44018" s="1" t="s">
        <v>10</v>
      </c>
      <c r="F44018">
        <v>53</v>
      </c>
      <c r="G44018">
        <v>1.3049999999999999</v>
      </c>
      <c r="H44018">
        <v>512</v>
      </c>
      <c r="I44018" t="s">
        <v>31</v>
      </c>
      <c r="J44018" t="s">
        <v>34</v>
      </c>
      <c r="K44018">
        <v>0</v>
      </c>
    </row>
    <row r="44019" spans="1:11" x14ac:dyDescent="0.35">
      <c r="A44019" s="1" t="s">
        <v>9</v>
      </c>
      <c r="B44019" s="1" t="s">
        <v>12</v>
      </c>
      <c r="C44019">
        <v>4</v>
      </c>
      <c r="D44019" s="1" t="s">
        <v>14</v>
      </c>
      <c r="E44019" s="1" t="s">
        <v>12</v>
      </c>
      <c r="F44019">
        <v>23</v>
      </c>
      <c r="G44019">
        <v>1.3049999999999999</v>
      </c>
      <c r="H44019">
        <v>512</v>
      </c>
      <c r="I44019" t="s">
        <v>33</v>
      </c>
      <c r="J44019" t="s">
        <v>32</v>
      </c>
      <c r="K44019">
        <v>0</v>
      </c>
    </row>
    <row r="44020" spans="1:11" x14ac:dyDescent="0.35">
      <c r="A44020" s="1" t="s">
        <v>13</v>
      </c>
      <c r="B44020" s="1" t="s">
        <v>12</v>
      </c>
      <c r="C44020">
        <v>7</v>
      </c>
      <c r="D44020" s="1" t="s">
        <v>14</v>
      </c>
      <c r="E44020" s="1" t="s">
        <v>10</v>
      </c>
      <c r="F44020">
        <v>53</v>
      </c>
      <c r="G44020">
        <v>1.3049999999999999</v>
      </c>
      <c r="H44020">
        <v>512</v>
      </c>
      <c r="I44020" t="s">
        <v>31</v>
      </c>
      <c r="J44020" t="s">
        <v>34</v>
      </c>
      <c r="K44020">
        <v>0</v>
      </c>
    </row>
    <row r="44021" spans="1:11" x14ac:dyDescent="0.35">
      <c r="A44021" s="1" t="s">
        <v>9</v>
      </c>
      <c r="B44021" s="1" t="s">
        <v>12</v>
      </c>
      <c r="C44021">
        <v>6</v>
      </c>
      <c r="D44021" s="1" t="s">
        <v>14</v>
      </c>
      <c r="E44021" s="1" t="s">
        <v>12</v>
      </c>
      <c r="F44021">
        <v>26</v>
      </c>
      <c r="G44021">
        <v>1.3049999999999999</v>
      </c>
      <c r="H44021">
        <v>512</v>
      </c>
      <c r="I44021" t="s">
        <v>33</v>
      </c>
      <c r="J44021" t="s">
        <v>32</v>
      </c>
      <c r="K44021">
        <v>0</v>
      </c>
    </row>
    <row r="44022" spans="1:11" x14ac:dyDescent="0.35">
      <c r="A44022" s="1" t="s">
        <v>13</v>
      </c>
      <c r="B44022" s="1" t="s">
        <v>12</v>
      </c>
      <c r="C44022">
        <v>3</v>
      </c>
      <c r="D44022" s="1" t="s">
        <v>14</v>
      </c>
      <c r="E44022" s="1" t="s">
        <v>10</v>
      </c>
      <c r="F44022">
        <v>54</v>
      </c>
      <c r="G44022">
        <v>1.3049999999999999</v>
      </c>
      <c r="H44022">
        <v>512</v>
      </c>
      <c r="I44022" t="s">
        <v>31</v>
      </c>
      <c r="J44022" t="s">
        <v>34</v>
      </c>
      <c r="K44022">
        <v>0</v>
      </c>
    </row>
    <row r="44023" spans="1:11" x14ac:dyDescent="0.35">
      <c r="A44023" s="1" t="s">
        <v>14</v>
      </c>
      <c r="B44023" s="1" t="s">
        <v>12</v>
      </c>
      <c r="C44023">
        <v>4</v>
      </c>
      <c r="D44023" s="1" t="s">
        <v>11</v>
      </c>
      <c r="E44023" s="1" t="s">
        <v>10</v>
      </c>
      <c r="F44023">
        <v>60</v>
      </c>
      <c r="G44023">
        <v>1.3049999999999999</v>
      </c>
      <c r="H44023">
        <v>512</v>
      </c>
      <c r="I44023" t="s">
        <v>31</v>
      </c>
      <c r="J44023" t="s">
        <v>34</v>
      </c>
      <c r="K44023">
        <v>0</v>
      </c>
    </row>
    <row r="44024" spans="1:11" x14ac:dyDescent="0.35">
      <c r="A44024" s="1" t="s">
        <v>15</v>
      </c>
      <c r="B44024" s="1" t="s">
        <v>12</v>
      </c>
      <c r="C44024">
        <v>7</v>
      </c>
      <c r="D44024" s="1" t="s">
        <v>14</v>
      </c>
      <c r="E44024" s="1" t="s">
        <v>10</v>
      </c>
      <c r="F44024">
        <v>53</v>
      </c>
      <c r="G44024">
        <v>1.3049999999999999</v>
      </c>
      <c r="H44024">
        <v>512</v>
      </c>
      <c r="I44024" t="s">
        <v>31</v>
      </c>
      <c r="J44024" t="s">
        <v>34</v>
      </c>
      <c r="K44024">
        <v>0</v>
      </c>
    </row>
    <row r="44025" spans="1:11" x14ac:dyDescent="0.35">
      <c r="A44025" s="1" t="s">
        <v>15</v>
      </c>
      <c r="B44025" s="1" t="s">
        <v>10</v>
      </c>
      <c r="C44025">
        <v>8</v>
      </c>
      <c r="D44025" s="1" t="s">
        <v>14</v>
      </c>
      <c r="E44025" s="1" t="s">
        <v>10</v>
      </c>
      <c r="F44025">
        <v>56</v>
      </c>
      <c r="G44025">
        <v>1.306</v>
      </c>
      <c r="H44025">
        <v>512</v>
      </c>
      <c r="I44025" t="s">
        <v>31</v>
      </c>
      <c r="J44025" t="s">
        <v>34</v>
      </c>
      <c r="K44025">
        <v>0</v>
      </c>
    </row>
    <row r="44026" spans="1:11" x14ac:dyDescent="0.35">
      <c r="A44026" s="1" t="s">
        <v>15</v>
      </c>
      <c r="B44026" s="1" t="s">
        <v>10</v>
      </c>
      <c r="C44026">
        <v>8</v>
      </c>
      <c r="D44026" s="1" t="s">
        <v>14</v>
      </c>
      <c r="E44026" s="1" t="s">
        <v>10</v>
      </c>
      <c r="F44026">
        <v>55</v>
      </c>
      <c r="G44026">
        <v>1.306</v>
      </c>
      <c r="H44026">
        <v>512</v>
      </c>
      <c r="I44026" t="s">
        <v>31</v>
      </c>
      <c r="J44026" t="s">
        <v>34</v>
      </c>
      <c r="K44026">
        <v>0</v>
      </c>
    </row>
    <row r="44027" spans="1:11" x14ac:dyDescent="0.35">
      <c r="A44027" s="1" t="s">
        <v>9</v>
      </c>
      <c r="B44027" s="1" t="s">
        <v>12</v>
      </c>
      <c r="C44027">
        <v>10</v>
      </c>
      <c r="D44027" s="1" t="s">
        <v>14</v>
      </c>
      <c r="E44027" s="1" t="s">
        <v>12</v>
      </c>
      <c r="F44027">
        <v>29</v>
      </c>
      <c r="G44027">
        <v>1.306</v>
      </c>
      <c r="H44027">
        <v>512</v>
      </c>
      <c r="I44027" t="s">
        <v>33</v>
      </c>
      <c r="J44027" t="s">
        <v>32</v>
      </c>
      <c r="K44027">
        <v>0</v>
      </c>
    </row>
    <row r="44028" spans="1:11" x14ac:dyDescent="0.35">
      <c r="A44028" s="1" t="s">
        <v>9</v>
      </c>
      <c r="B44028" s="1" t="s">
        <v>12</v>
      </c>
      <c r="C44028">
        <v>5</v>
      </c>
      <c r="D44028" s="1" t="s">
        <v>14</v>
      </c>
      <c r="E44028" s="1" t="s">
        <v>12</v>
      </c>
      <c r="F44028">
        <v>23</v>
      </c>
      <c r="G44028">
        <v>1.306</v>
      </c>
      <c r="H44028">
        <v>512</v>
      </c>
      <c r="I44028" t="s">
        <v>33</v>
      </c>
      <c r="J44028" t="s">
        <v>32</v>
      </c>
      <c r="K44028">
        <v>0</v>
      </c>
    </row>
    <row r="44029" spans="1:11" x14ac:dyDescent="0.35">
      <c r="A44029" s="1" t="s">
        <v>13</v>
      </c>
      <c r="B44029" s="1" t="s">
        <v>12</v>
      </c>
      <c r="C44029">
        <v>2</v>
      </c>
      <c r="D44029" s="1" t="s">
        <v>14</v>
      </c>
      <c r="E44029" s="1" t="s">
        <v>10</v>
      </c>
      <c r="F44029">
        <v>51</v>
      </c>
      <c r="G44029">
        <v>1.306</v>
      </c>
      <c r="H44029">
        <v>512</v>
      </c>
      <c r="I44029" t="s">
        <v>31</v>
      </c>
      <c r="J44029" t="s">
        <v>34</v>
      </c>
      <c r="K44029">
        <v>0</v>
      </c>
    </row>
    <row r="44030" spans="1:11" x14ac:dyDescent="0.35">
      <c r="A44030" s="1" t="s">
        <v>13</v>
      </c>
      <c r="B44030" s="1" t="s">
        <v>12</v>
      </c>
      <c r="C44030">
        <v>6</v>
      </c>
      <c r="D44030" s="1" t="s">
        <v>14</v>
      </c>
      <c r="E44030" s="1" t="s">
        <v>10</v>
      </c>
      <c r="F44030">
        <v>50</v>
      </c>
      <c r="G44030">
        <v>1.306</v>
      </c>
      <c r="H44030">
        <v>512</v>
      </c>
      <c r="I44030" t="s">
        <v>31</v>
      </c>
      <c r="J44030" t="s">
        <v>34</v>
      </c>
      <c r="K44030">
        <v>0</v>
      </c>
    </row>
    <row r="44031" spans="1:11" x14ac:dyDescent="0.35">
      <c r="A44031" s="1" t="s">
        <v>13</v>
      </c>
      <c r="B44031" s="1" t="s">
        <v>12</v>
      </c>
      <c r="C44031">
        <v>6</v>
      </c>
      <c r="D44031" s="1" t="s">
        <v>14</v>
      </c>
      <c r="E44031" s="1" t="s">
        <v>10</v>
      </c>
      <c r="F44031">
        <v>52</v>
      </c>
      <c r="G44031">
        <v>1.306</v>
      </c>
      <c r="H44031">
        <v>512</v>
      </c>
      <c r="I44031" t="s">
        <v>31</v>
      </c>
      <c r="J44031" t="s">
        <v>34</v>
      </c>
      <c r="K44031">
        <v>0</v>
      </c>
    </row>
    <row r="44032" spans="1:11" x14ac:dyDescent="0.35">
      <c r="A44032" s="1" t="s">
        <v>15</v>
      </c>
      <c r="B44032" s="1" t="s">
        <v>10</v>
      </c>
      <c r="C44032">
        <v>10</v>
      </c>
      <c r="D44032" s="1" t="s">
        <v>14</v>
      </c>
      <c r="E44032" s="1" t="s">
        <v>10</v>
      </c>
      <c r="F44032">
        <v>54</v>
      </c>
      <c r="G44032">
        <v>1.306</v>
      </c>
      <c r="H44032">
        <v>512</v>
      </c>
      <c r="I44032" t="s">
        <v>31</v>
      </c>
      <c r="J44032" t="s">
        <v>34</v>
      </c>
      <c r="K44032">
        <v>0</v>
      </c>
    </row>
    <row r="44033" spans="1:11" x14ac:dyDescent="0.35">
      <c r="A44033" s="1" t="s">
        <v>9</v>
      </c>
      <c r="B44033" s="1" t="s">
        <v>12</v>
      </c>
      <c r="C44033">
        <v>7</v>
      </c>
      <c r="D44033" s="1" t="s">
        <v>14</v>
      </c>
      <c r="E44033" s="1" t="s">
        <v>12</v>
      </c>
      <c r="F44033">
        <v>23</v>
      </c>
      <c r="G44033">
        <v>1.306</v>
      </c>
      <c r="H44033">
        <v>512</v>
      </c>
      <c r="I44033" t="s">
        <v>33</v>
      </c>
      <c r="J44033" t="s">
        <v>32</v>
      </c>
      <c r="K44033">
        <v>0</v>
      </c>
    </row>
    <row r="44034" spans="1:11" x14ac:dyDescent="0.35">
      <c r="A44034" s="1" t="s">
        <v>13</v>
      </c>
      <c r="B44034" s="1" t="s">
        <v>12</v>
      </c>
      <c r="C44034">
        <v>8</v>
      </c>
      <c r="D44034" s="1" t="s">
        <v>14</v>
      </c>
      <c r="E44034" s="1" t="s">
        <v>10</v>
      </c>
      <c r="F44034">
        <v>53</v>
      </c>
      <c r="G44034">
        <v>1.306</v>
      </c>
      <c r="H44034">
        <v>512</v>
      </c>
      <c r="I44034" t="s">
        <v>31</v>
      </c>
      <c r="J44034" t="s">
        <v>34</v>
      </c>
      <c r="K44034">
        <v>0</v>
      </c>
    </row>
    <row r="44035" spans="1:11" x14ac:dyDescent="0.35">
      <c r="A44035" s="1" t="s">
        <v>13</v>
      </c>
      <c r="B44035" s="1" t="s">
        <v>12</v>
      </c>
      <c r="C44035">
        <v>6</v>
      </c>
      <c r="D44035" s="1" t="s">
        <v>14</v>
      </c>
      <c r="E44035" s="1" t="s">
        <v>10</v>
      </c>
      <c r="F44035">
        <v>54</v>
      </c>
      <c r="G44035">
        <v>1.306</v>
      </c>
      <c r="H44035">
        <v>512</v>
      </c>
      <c r="I44035" t="s">
        <v>31</v>
      </c>
      <c r="J44035" t="s">
        <v>34</v>
      </c>
      <c r="K44035">
        <v>0</v>
      </c>
    </row>
    <row r="44036" spans="1:11" x14ac:dyDescent="0.35">
      <c r="A44036" s="1" t="s">
        <v>13</v>
      </c>
      <c r="B44036" s="1" t="s">
        <v>12</v>
      </c>
      <c r="C44036">
        <v>3</v>
      </c>
      <c r="D44036" s="1" t="s">
        <v>14</v>
      </c>
      <c r="E44036" s="1" t="s">
        <v>10</v>
      </c>
      <c r="F44036">
        <v>52</v>
      </c>
      <c r="G44036">
        <v>1.306</v>
      </c>
      <c r="H44036">
        <v>512</v>
      </c>
      <c r="I44036" t="s">
        <v>31</v>
      </c>
      <c r="J44036" t="s">
        <v>34</v>
      </c>
      <c r="K44036">
        <v>0</v>
      </c>
    </row>
    <row r="44037" spans="1:11" x14ac:dyDescent="0.35">
      <c r="A44037" s="1" t="s">
        <v>9</v>
      </c>
      <c r="B44037" s="1" t="s">
        <v>12</v>
      </c>
      <c r="C44037">
        <v>3</v>
      </c>
      <c r="D44037" s="1" t="s">
        <v>14</v>
      </c>
      <c r="E44037" s="1" t="s">
        <v>12</v>
      </c>
      <c r="F44037">
        <v>21</v>
      </c>
      <c r="G44037">
        <v>1.306</v>
      </c>
      <c r="H44037">
        <v>512</v>
      </c>
      <c r="I44037" t="s">
        <v>33</v>
      </c>
      <c r="J44037" t="s">
        <v>32</v>
      </c>
      <c r="K44037">
        <v>0</v>
      </c>
    </row>
    <row r="44038" spans="1:11" x14ac:dyDescent="0.35">
      <c r="A44038" s="1" t="s">
        <v>9</v>
      </c>
      <c r="B44038" s="1" t="s">
        <v>12</v>
      </c>
      <c r="C44038">
        <v>8</v>
      </c>
      <c r="D44038" s="1" t="s">
        <v>14</v>
      </c>
      <c r="E44038" s="1" t="s">
        <v>12</v>
      </c>
      <c r="F44038">
        <v>26</v>
      </c>
      <c r="G44038">
        <v>1.306</v>
      </c>
      <c r="H44038">
        <v>512</v>
      </c>
      <c r="I44038" t="s">
        <v>33</v>
      </c>
      <c r="J44038" t="s">
        <v>32</v>
      </c>
      <c r="K44038">
        <v>0</v>
      </c>
    </row>
    <row r="44039" spans="1:11" x14ac:dyDescent="0.35">
      <c r="A44039" s="1" t="s">
        <v>13</v>
      </c>
      <c r="B44039" s="1" t="s">
        <v>12</v>
      </c>
      <c r="C44039">
        <v>5</v>
      </c>
      <c r="D44039" s="1" t="s">
        <v>14</v>
      </c>
      <c r="E44039" s="1" t="s">
        <v>10</v>
      </c>
      <c r="F44039">
        <v>54</v>
      </c>
      <c r="G44039">
        <v>1.306</v>
      </c>
      <c r="H44039">
        <v>512</v>
      </c>
      <c r="I44039" t="s">
        <v>31</v>
      </c>
      <c r="J44039" t="s">
        <v>34</v>
      </c>
      <c r="K44039">
        <v>0</v>
      </c>
    </row>
    <row r="44040" spans="1:11" x14ac:dyDescent="0.35">
      <c r="A44040" s="1" t="s">
        <v>9</v>
      </c>
      <c r="B44040" s="1" t="s">
        <v>12</v>
      </c>
      <c r="C44040">
        <v>9</v>
      </c>
      <c r="D44040" s="1" t="s">
        <v>14</v>
      </c>
      <c r="E44040" s="1" t="s">
        <v>12</v>
      </c>
      <c r="F44040">
        <v>30</v>
      </c>
      <c r="G44040">
        <v>1.306</v>
      </c>
      <c r="H44040">
        <v>512</v>
      </c>
      <c r="I44040" t="s">
        <v>33</v>
      </c>
      <c r="J44040" t="s">
        <v>32</v>
      </c>
      <c r="K44040">
        <v>0</v>
      </c>
    </row>
    <row r="44041" spans="1:11" x14ac:dyDescent="0.35">
      <c r="A44041" s="1" t="s">
        <v>13</v>
      </c>
      <c r="B44041" s="1" t="s">
        <v>12</v>
      </c>
      <c r="C44041">
        <v>4</v>
      </c>
      <c r="D44041" s="1" t="s">
        <v>14</v>
      </c>
      <c r="E44041" s="1" t="s">
        <v>10</v>
      </c>
      <c r="F44041">
        <v>53</v>
      </c>
      <c r="G44041">
        <v>1.306</v>
      </c>
      <c r="H44041">
        <v>512</v>
      </c>
      <c r="I44041" t="s">
        <v>31</v>
      </c>
      <c r="J44041" t="s">
        <v>34</v>
      </c>
      <c r="K44041">
        <v>0</v>
      </c>
    </row>
    <row r="44042" spans="1:11" x14ac:dyDescent="0.35">
      <c r="A44042" s="1" t="s">
        <v>14</v>
      </c>
      <c r="B44042" s="1" t="s">
        <v>12</v>
      </c>
      <c r="C44042">
        <v>7</v>
      </c>
      <c r="D44042" s="1" t="s">
        <v>11</v>
      </c>
      <c r="E44042" s="1" t="s">
        <v>10</v>
      </c>
      <c r="F44042">
        <v>59</v>
      </c>
      <c r="G44042">
        <v>1.306</v>
      </c>
      <c r="H44042">
        <v>512</v>
      </c>
      <c r="I44042" t="s">
        <v>31</v>
      </c>
      <c r="J44042" t="s">
        <v>34</v>
      </c>
      <c r="K44042">
        <v>0</v>
      </c>
    </row>
    <row r="44043" spans="1:11" x14ac:dyDescent="0.35">
      <c r="A44043" s="1" t="s">
        <v>13</v>
      </c>
      <c r="B44043" s="1" t="s">
        <v>10</v>
      </c>
      <c r="C44043">
        <v>9</v>
      </c>
      <c r="D44043" s="1" t="s">
        <v>14</v>
      </c>
      <c r="E44043" s="1" t="s">
        <v>10</v>
      </c>
      <c r="F44043">
        <v>29</v>
      </c>
      <c r="G44043">
        <v>1.306</v>
      </c>
      <c r="H44043">
        <v>512</v>
      </c>
      <c r="I44043" t="s">
        <v>31</v>
      </c>
      <c r="J44043" t="s">
        <v>32</v>
      </c>
      <c r="K44043">
        <v>0</v>
      </c>
    </row>
    <row r="44044" spans="1:11" x14ac:dyDescent="0.35">
      <c r="A44044" s="1" t="s">
        <v>14</v>
      </c>
      <c r="B44044" s="1" t="s">
        <v>12</v>
      </c>
      <c r="C44044">
        <v>7</v>
      </c>
      <c r="D44044" s="1" t="s">
        <v>9</v>
      </c>
      <c r="E44044" s="1" t="s">
        <v>12</v>
      </c>
      <c r="F44044">
        <v>22</v>
      </c>
      <c r="G44044">
        <v>1.306</v>
      </c>
      <c r="H44044">
        <v>512</v>
      </c>
      <c r="I44044" t="s">
        <v>33</v>
      </c>
      <c r="J44044" t="s">
        <v>32</v>
      </c>
      <c r="K44044">
        <v>0</v>
      </c>
    </row>
    <row r="44045" spans="1:11" x14ac:dyDescent="0.35">
      <c r="A44045" s="1" t="s">
        <v>13</v>
      </c>
      <c r="B44045" s="1" t="s">
        <v>12</v>
      </c>
      <c r="C44045">
        <v>5</v>
      </c>
      <c r="D44045" s="1" t="s">
        <v>14</v>
      </c>
      <c r="E44045" s="1" t="s">
        <v>10</v>
      </c>
      <c r="F44045">
        <v>52</v>
      </c>
      <c r="G44045">
        <v>1.306</v>
      </c>
      <c r="H44045">
        <v>512</v>
      </c>
      <c r="I44045" t="s">
        <v>31</v>
      </c>
      <c r="J44045" t="s">
        <v>34</v>
      </c>
      <c r="K44045">
        <v>0</v>
      </c>
    </row>
    <row r="44046" spans="1:11" x14ac:dyDescent="0.35">
      <c r="A44046" s="1" t="s">
        <v>13</v>
      </c>
      <c r="B44046" s="1" t="s">
        <v>12</v>
      </c>
      <c r="C44046">
        <v>3</v>
      </c>
      <c r="D44046" s="1" t="s">
        <v>14</v>
      </c>
      <c r="E44046" s="1" t="s">
        <v>10</v>
      </c>
      <c r="F44046">
        <v>50</v>
      </c>
      <c r="G44046">
        <v>1.306</v>
      </c>
      <c r="H44046">
        <v>512</v>
      </c>
      <c r="I44046" t="s">
        <v>31</v>
      </c>
      <c r="J44046" t="s">
        <v>34</v>
      </c>
      <c r="K44046">
        <v>0</v>
      </c>
    </row>
    <row r="44047" spans="1:11" x14ac:dyDescent="0.35">
      <c r="A44047" s="1" t="s">
        <v>13</v>
      </c>
      <c r="B44047" s="1" t="s">
        <v>12</v>
      </c>
      <c r="C44047">
        <v>7</v>
      </c>
      <c r="D44047" s="1" t="s">
        <v>14</v>
      </c>
      <c r="E44047" s="1" t="s">
        <v>10</v>
      </c>
      <c r="F44047">
        <v>50</v>
      </c>
      <c r="G44047">
        <v>1.306</v>
      </c>
      <c r="H44047">
        <v>512</v>
      </c>
      <c r="I44047" t="s">
        <v>31</v>
      </c>
      <c r="J44047" t="s">
        <v>34</v>
      </c>
      <c r="K44047">
        <v>0</v>
      </c>
    </row>
    <row r="44048" spans="1:11" x14ac:dyDescent="0.35">
      <c r="A44048" s="1" t="s">
        <v>13</v>
      </c>
      <c r="B44048" s="1" t="s">
        <v>12</v>
      </c>
      <c r="C44048">
        <v>10</v>
      </c>
      <c r="D44048" s="1" t="s">
        <v>14</v>
      </c>
      <c r="E44048" s="1" t="s">
        <v>10</v>
      </c>
      <c r="F44048">
        <v>56</v>
      </c>
      <c r="G44048">
        <v>1.306</v>
      </c>
      <c r="H44048">
        <v>512</v>
      </c>
      <c r="I44048" t="s">
        <v>31</v>
      </c>
      <c r="J44048" t="s">
        <v>34</v>
      </c>
      <c r="K44048">
        <v>0</v>
      </c>
    </row>
    <row r="44049" spans="1:11" x14ac:dyDescent="0.35">
      <c r="A44049" s="1" t="s">
        <v>13</v>
      </c>
      <c r="B44049" s="1" t="s">
        <v>12</v>
      </c>
      <c r="C44049">
        <v>10</v>
      </c>
      <c r="D44049" s="1" t="s">
        <v>14</v>
      </c>
      <c r="E44049" s="1" t="s">
        <v>10</v>
      </c>
      <c r="F44049">
        <v>55</v>
      </c>
      <c r="G44049">
        <v>1.306</v>
      </c>
      <c r="H44049">
        <v>512</v>
      </c>
      <c r="I44049" t="s">
        <v>31</v>
      </c>
      <c r="J44049" t="s">
        <v>34</v>
      </c>
      <c r="K44049">
        <v>0</v>
      </c>
    </row>
    <row r="44050" spans="1:11" x14ac:dyDescent="0.35">
      <c r="A44050" s="1" t="s">
        <v>13</v>
      </c>
      <c r="B44050" s="1" t="s">
        <v>12</v>
      </c>
      <c r="C44050">
        <v>7</v>
      </c>
      <c r="D44050" s="1" t="s">
        <v>14</v>
      </c>
      <c r="E44050" s="1" t="s">
        <v>10</v>
      </c>
      <c r="F44050">
        <v>52</v>
      </c>
      <c r="G44050">
        <v>1.306</v>
      </c>
      <c r="H44050">
        <v>512</v>
      </c>
      <c r="I44050" t="s">
        <v>31</v>
      </c>
      <c r="J44050" t="s">
        <v>34</v>
      </c>
      <c r="K44050">
        <v>0</v>
      </c>
    </row>
    <row r="44051" spans="1:11" x14ac:dyDescent="0.35">
      <c r="A44051" s="1" t="s">
        <v>9</v>
      </c>
      <c r="B44051" s="1" t="s">
        <v>12</v>
      </c>
      <c r="C44051">
        <v>4</v>
      </c>
      <c r="D44051" s="1" t="s">
        <v>14</v>
      </c>
      <c r="E44051" s="1" t="s">
        <v>12</v>
      </c>
      <c r="F44051">
        <v>22</v>
      </c>
      <c r="G44051">
        <v>1.306</v>
      </c>
      <c r="H44051">
        <v>512</v>
      </c>
      <c r="I44051" t="s">
        <v>33</v>
      </c>
      <c r="J44051" t="s">
        <v>32</v>
      </c>
      <c r="K44051">
        <v>0</v>
      </c>
    </row>
    <row r="44052" spans="1:11" x14ac:dyDescent="0.35">
      <c r="A44052" s="1" t="s">
        <v>13</v>
      </c>
      <c r="B44052" s="1" t="s">
        <v>12</v>
      </c>
      <c r="C44052">
        <v>5</v>
      </c>
      <c r="D44052" s="1" t="s">
        <v>14</v>
      </c>
      <c r="E44052" s="1" t="s">
        <v>10</v>
      </c>
      <c r="F44052">
        <v>50</v>
      </c>
      <c r="G44052">
        <v>1.306</v>
      </c>
      <c r="H44052">
        <v>512</v>
      </c>
      <c r="I44052" t="s">
        <v>31</v>
      </c>
      <c r="J44052" t="s">
        <v>34</v>
      </c>
      <c r="K44052">
        <v>0</v>
      </c>
    </row>
    <row r="44053" spans="1:11" x14ac:dyDescent="0.35">
      <c r="A44053" s="1" t="s">
        <v>15</v>
      </c>
      <c r="B44053" s="1" t="s">
        <v>10</v>
      </c>
      <c r="C44053">
        <v>10</v>
      </c>
      <c r="D44053" s="1" t="s">
        <v>14</v>
      </c>
      <c r="E44053" s="1" t="s">
        <v>10</v>
      </c>
      <c r="F44053">
        <v>50</v>
      </c>
      <c r="G44053">
        <v>1.306</v>
      </c>
      <c r="H44053">
        <v>512</v>
      </c>
      <c r="I44053" t="s">
        <v>31</v>
      </c>
      <c r="J44053" t="s">
        <v>34</v>
      </c>
      <c r="K44053">
        <v>0</v>
      </c>
    </row>
    <row r="44054" spans="1:11" x14ac:dyDescent="0.35">
      <c r="A44054" s="1" t="s">
        <v>13</v>
      </c>
      <c r="B44054" s="1" t="s">
        <v>12</v>
      </c>
      <c r="C44054">
        <v>7</v>
      </c>
      <c r="D44054" s="1" t="s">
        <v>14</v>
      </c>
      <c r="E44054" s="1" t="s">
        <v>10</v>
      </c>
      <c r="F44054">
        <v>54</v>
      </c>
      <c r="G44054">
        <v>1.306</v>
      </c>
      <c r="H44054">
        <v>512</v>
      </c>
      <c r="I44054" t="s">
        <v>31</v>
      </c>
      <c r="J44054" t="s">
        <v>34</v>
      </c>
      <c r="K44054">
        <v>0</v>
      </c>
    </row>
    <row r="44055" spans="1:11" x14ac:dyDescent="0.35">
      <c r="A44055" s="1" t="s">
        <v>9</v>
      </c>
      <c r="B44055" s="1" t="s">
        <v>12</v>
      </c>
      <c r="C44055">
        <v>6</v>
      </c>
      <c r="D44055" s="1" t="s">
        <v>14</v>
      </c>
      <c r="E44055" s="1" t="s">
        <v>12</v>
      </c>
      <c r="F44055">
        <v>29</v>
      </c>
      <c r="G44055">
        <v>1.306</v>
      </c>
      <c r="H44055">
        <v>512</v>
      </c>
      <c r="I44055" t="s">
        <v>33</v>
      </c>
      <c r="J44055" t="s">
        <v>32</v>
      </c>
      <c r="K44055">
        <v>0</v>
      </c>
    </row>
    <row r="44056" spans="1:11" x14ac:dyDescent="0.35">
      <c r="A44056" s="1" t="s">
        <v>13</v>
      </c>
      <c r="B44056" s="1" t="s">
        <v>12</v>
      </c>
      <c r="C44056">
        <v>8</v>
      </c>
      <c r="D44056" s="1" t="s">
        <v>14</v>
      </c>
      <c r="E44056" s="1" t="s">
        <v>10</v>
      </c>
      <c r="F44056">
        <v>52</v>
      </c>
      <c r="G44056">
        <v>1.306</v>
      </c>
      <c r="H44056">
        <v>512</v>
      </c>
      <c r="I44056" t="s">
        <v>31</v>
      </c>
      <c r="J44056" t="s">
        <v>34</v>
      </c>
      <c r="K44056">
        <v>0</v>
      </c>
    </row>
    <row r="44057" spans="1:11" x14ac:dyDescent="0.35">
      <c r="A44057" s="1" t="s">
        <v>9</v>
      </c>
      <c r="B44057" s="1" t="s">
        <v>12</v>
      </c>
      <c r="C44057">
        <v>3</v>
      </c>
      <c r="D44057" s="1" t="s">
        <v>14</v>
      </c>
      <c r="E44057" s="1" t="s">
        <v>12</v>
      </c>
      <c r="F44057">
        <v>23</v>
      </c>
      <c r="G44057">
        <v>1.306</v>
      </c>
      <c r="H44057">
        <v>512</v>
      </c>
      <c r="I44057" t="s">
        <v>33</v>
      </c>
      <c r="J44057" t="s">
        <v>32</v>
      </c>
      <c r="K44057">
        <v>0</v>
      </c>
    </row>
    <row r="44058" spans="1:11" x14ac:dyDescent="0.35">
      <c r="A44058" s="1" t="s">
        <v>13</v>
      </c>
      <c r="B44058" s="1" t="s">
        <v>12</v>
      </c>
      <c r="C44058">
        <v>8</v>
      </c>
      <c r="D44058" s="1" t="s">
        <v>14</v>
      </c>
      <c r="E44058" s="1" t="s">
        <v>10</v>
      </c>
      <c r="F44058">
        <v>50</v>
      </c>
      <c r="G44058">
        <v>1.306</v>
      </c>
      <c r="H44058">
        <v>512</v>
      </c>
      <c r="I44058" t="s">
        <v>31</v>
      </c>
      <c r="J44058" t="s">
        <v>34</v>
      </c>
      <c r="K44058">
        <v>0</v>
      </c>
    </row>
    <row r="44059" spans="1:11" x14ac:dyDescent="0.35">
      <c r="A44059" s="1" t="s">
        <v>15</v>
      </c>
      <c r="B44059" s="1" t="s">
        <v>12</v>
      </c>
      <c r="C44059">
        <v>9</v>
      </c>
      <c r="D44059" s="1" t="s">
        <v>14</v>
      </c>
      <c r="E44059" s="1" t="s">
        <v>10</v>
      </c>
      <c r="F44059">
        <v>53</v>
      </c>
      <c r="G44059">
        <v>1.3069999999999999</v>
      </c>
      <c r="H44059">
        <v>512</v>
      </c>
      <c r="I44059" t="s">
        <v>31</v>
      </c>
      <c r="J44059" t="s">
        <v>34</v>
      </c>
      <c r="K44059">
        <v>0</v>
      </c>
    </row>
    <row r="44060" spans="1:11" x14ac:dyDescent="0.35">
      <c r="A44060" s="1" t="s">
        <v>9</v>
      </c>
      <c r="B44060" s="1" t="s">
        <v>12</v>
      </c>
      <c r="C44060">
        <v>4</v>
      </c>
      <c r="D44060" s="1" t="s">
        <v>14</v>
      </c>
      <c r="E44060" s="1" t="s">
        <v>12</v>
      </c>
      <c r="F44060">
        <v>24</v>
      </c>
      <c r="G44060">
        <v>1.3069999999999999</v>
      </c>
      <c r="H44060">
        <v>512</v>
      </c>
      <c r="I44060" t="s">
        <v>33</v>
      </c>
      <c r="J44060" t="s">
        <v>32</v>
      </c>
      <c r="K44060">
        <v>0</v>
      </c>
    </row>
    <row r="44061" spans="1:11" x14ac:dyDescent="0.35">
      <c r="A44061" s="1" t="s">
        <v>9</v>
      </c>
      <c r="B44061" s="1" t="s">
        <v>12</v>
      </c>
      <c r="C44061">
        <v>7</v>
      </c>
      <c r="D44061" s="1" t="s">
        <v>14</v>
      </c>
      <c r="E44061" s="1" t="s">
        <v>12</v>
      </c>
      <c r="F44061">
        <v>22</v>
      </c>
      <c r="G44061">
        <v>1.3069999999999999</v>
      </c>
      <c r="H44061">
        <v>512</v>
      </c>
      <c r="I44061" t="s">
        <v>33</v>
      </c>
      <c r="J44061" t="s">
        <v>32</v>
      </c>
      <c r="K44061">
        <v>0</v>
      </c>
    </row>
    <row r="44062" spans="1:11" x14ac:dyDescent="0.35">
      <c r="A44062" s="1" t="s">
        <v>13</v>
      </c>
      <c r="B44062" s="1" t="s">
        <v>12</v>
      </c>
      <c r="C44062">
        <v>4</v>
      </c>
      <c r="D44062" s="1" t="s">
        <v>14</v>
      </c>
      <c r="E44062" s="1" t="s">
        <v>10</v>
      </c>
      <c r="F44062">
        <v>54</v>
      </c>
      <c r="G44062">
        <v>1.3069999999999999</v>
      </c>
      <c r="H44062">
        <v>512</v>
      </c>
      <c r="I44062" t="s">
        <v>31</v>
      </c>
      <c r="J44062" t="s">
        <v>34</v>
      </c>
      <c r="K44062">
        <v>0</v>
      </c>
    </row>
    <row r="44063" spans="1:11" x14ac:dyDescent="0.35">
      <c r="A44063" s="1" t="s">
        <v>15</v>
      </c>
      <c r="B44063" s="1" t="s">
        <v>10</v>
      </c>
      <c r="C44063">
        <v>9</v>
      </c>
      <c r="D44063" s="1" t="s">
        <v>14</v>
      </c>
      <c r="E44063" s="1" t="s">
        <v>10</v>
      </c>
      <c r="F44063">
        <v>52</v>
      </c>
      <c r="G44063">
        <v>1.3069999999999999</v>
      </c>
      <c r="H44063">
        <v>512</v>
      </c>
      <c r="I44063" t="s">
        <v>31</v>
      </c>
      <c r="J44063" t="s">
        <v>34</v>
      </c>
      <c r="K44063">
        <v>0</v>
      </c>
    </row>
    <row r="44064" spans="1:11" x14ac:dyDescent="0.35">
      <c r="A44064" s="1" t="s">
        <v>13</v>
      </c>
      <c r="B44064" s="1" t="s">
        <v>12</v>
      </c>
      <c r="C44064">
        <v>6</v>
      </c>
      <c r="D44064" s="1" t="s">
        <v>14</v>
      </c>
      <c r="E44064" s="1" t="s">
        <v>10</v>
      </c>
      <c r="F44064">
        <v>51</v>
      </c>
      <c r="G44064">
        <v>1.3069999999999999</v>
      </c>
      <c r="H44064">
        <v>512</v>
      </c>
      <c r="I44064" t="s">
        <v>31</v>
      </c>
      <c r="J44064" t="s">
        <v>34</v>
      </c>
      <c r="K44064">
        <v>0</v>
      </c>
    </row>
    <row r="44065" spans="1:11" x14ac:dyDescent="0.35">
      <c r="A44065" s="1" t="s">
        <v>13</v>
      </c>
      <c r="B44065" s="1" t="s">
        <v>12</v>
      </c>
      <c r="C44065">
        <v>8</v>
      </c>
      <c r="D44065" s="1" t="s">
        <v>14</v>
      </c>
      <c r="E44065" s="1" t="s">
        <v>10</v>
      </c>
      <c r="F44065">
        <v>54</v>
      </c>
      <c r="G44065">
        <v>1.3069999999999999</v>
      </c>
      <c r="H44065">
        <v>512</v>
      </c>
      <c r="I44065" t="s">
        <v>31</v>
      </c>
      <c r="J44065" t="s">
        <v>34</v>
      </c>
      <c r="K44065">
        <v>0</v>
      </c>
    </row>
    <row r="44066" spans="1:11" x14ac:dyDescent="0.35">
      <c r="A44066" s="1" t="s">
        <v>14</v>
      </c>
      <c r="B44066" s="1" t="s">
        <v>12</v>
      </c>
      <c r="C44066">
        <v>8</v>
      </c>
      <c r="D44066" s="1" t="s">
        <v>11</v>
      </c>
      <c r="E44066" s="1" t="s">
        <v>10</v>
      </c>
      <c r="F44066">
        <v>59</v>
      </c>
      <c r="G44066">
        <v>1.3069999999999999</v>
      </c>
      <c r="H44066">
        <v>512</v>
      </c>
      <c r="I44066" t="s">
        <v>31</v>
      </c>
      <c r="J44066" t="s">
        <v>34</v>
      </c>
      <c r="K44066">
        <v>0</v>
      </c>
    </row>
    <row r="44067" spans="1:11" x14ac:dyDescent="0.35">
      <c r="A44067" s="1" t="s">
        <v>9</v>
      </c>
      <c r="B44067" s="1" t="s">
        <v>12</v>
      </c>
      <c r="C44067">
        <v>5</v>
      </c>
      <c r="D44067" s="1" t="s">
        <v>14</v>
      </c>
      <c r="E44067" s="1" t="s">
        <v>12</v>
      </c>
      <c r="F44067">
        <v>22</v>
      </c>
      <c r="G44067">
        <v>1.3069999999999999</v>
      </c>
      <c r="H44067">
        <v>512</v>
      </c>
      <c r="I44067" t="s">
        <v>33</v>
      </c>
      <c r="J44067" t="s">
        <v>32</v>
      </c>
      <c r="K44067">
        <v>0</v>
      </c>
    </row>
    <row r="44068" spans="1:11" x14ac:dyDescent="0.35">
      <c r="A44068" s="1" t="s">
        <v>15</v>
      </c>
      <c r="B44068" s="1" t="s">
        <v>10</v>
      </c>
      <c r="C44068">
        <v>5</v>
      </c>
      <c r="D44068" s="1" t="s">
        <v>14</v>
      </c>
      <c r="E44068" s="1" t="s">
        <v>10</v>
      </c>
      <c r="F44068">
        <v>53</v>
      </c>
      <c r="G44068">
        <v>1.3069999999999999</v>
      </c>
      <c r="H44068">
        <v>512</v>
      </c>
      <c r="I44068" t="s">
        <v>31</v>
      </c>
      <c r="J44068" t="s">
        <v>34</v>
      </c>
      <c r="K44068">
        <v>0</v>
      </c>
    </row>
    <row r="44069" spans="1:11" x14ac:dyDescent="0.35">
      <c r="A44069" s="1" t="s">
        <v>13</v>
      </c>
      <c r="B44069" s="1" t="s">
        <v>12</v>
      </c>
      <c r="C44069">
        <v>3</v>
      </c>
      <c r="D44069" s="1" t="s">
        <v>14</v>
      </c>
      <c r="E44069" s="1" t="s">
        <v>10</v>
      </c>
      <c r="F44069">
        <v>51</v>
      </c>
      <c r="G44069">
        <v>1.3069999999999999</v>
      </c>
      <c r="H44069">
        <v>512</v>
      </c>
      <c r="I44069" t="s">
        <v>31</v>
      </c>
      <c r="J44069" t="s">
        <v>34</v>
      </c>
      <c r="K44069">
        <v>0</v>
      </c>
    </row>
    <row r="44070" spans="1:11" x14ac:dyDescent="0.35">
      <c r="A44070" s="1" t="s">
        <v>13</v>
      </c>
      <c r="B44070" s="1" t="s">
        <v>12</v>
      </c>
      <c r="C44070">
        <v>4</v>
      </c>
      <c r="D44070" s="1" t="s">
        <v>14</v>
      </c>
      <c r="E44070" s="1" t="s">
        <v>10</v>
      </c>
      <c r="F44070">
        <v>52</v>
      </c>
      <c r="G44070">
        <v>1.3069999999999999</v>
      </c>
      <c r="H44070">
        <v>512</v>
      </c>
      <c r="I44070" t="s">
        <v>31</v>
      </c>
      <c r="J44070" t="s">
        <v>34</v>
      </c>
      <c r="K44070">
        <v>0</v>
      </c>
    </row>
    <row r="44071" spans="1:11" x14ac:dyDescent="0.35">
      <c r="A44071" s="1" t="s">
        <v>9</v>
      </c>
      <c r="B44071" s="1" t="s">
        <v>12</v>
      </c>
      <c r="C44071">
        <v>9</v>
      </c>
      <c r="D44071" s="1" t="s">
        <v>14</v>
      </c>
      <c r="E44071" s="1" t="s">
        <v>12</v>
      </c>
      <c r="F44071">
        <v>28</v>
      </c>
      <c r="G44071">
        <v>1.3069999999999999</v>
      </c>
      <c r="H44071">
        <v>512</v>
      </c>
      <c r="I44071" t="s">
        <v>33</v>
      </c>
      <c r="J44071" t="s">
        <v>32</v>
      </c>
      <c r="K44071">
        <v>0</v>
      </c>
    </row>
    <row r="44072" spans="1:11" x14ac:dyDescent="0.35">
      <c r="A44072" s="1" t="s">
        <v>13</v>
      </c>
      <c r="B44072" s="1" t="s">
        <v>12</v>
      </c>
      <c r="C44072">
        <v>5</v>
      </c>
      <c r="D44072" s="1" t="s">
        <v>14</v>
      </c>
      <c r="E44072" s="1" t="s">
        <v>10</v>
      </c>
      <c r="F44072">
        <v>51</v>
      </c>
      <c r="G44072">
        <v>1.3069999999999999</v>
      </c>
      <c r="H44072">
        <v>512</v>
      </c>
      <c r="I44072" t="s">
        <v>31</v>
      </c>
      <c r="J44072" t="s">
        <v>34</v>
      </c>
      <c r="K44072">
        <v>0</v>
      </c>
    </row>
    <row r="44073" spans="1:11" x14ac:dyDescent="0.35">
      <c r="A44073" s="1" t="s">
        <v>9</v>
      </c>
      <c r="B44073" s="1" t="s">
        <v>12</v>
      </c>
      <c r="C44073">
        <v>8</v>
      </c>
      <c r="D44073" s="1" t="s">
        <v>14</v>
      </c>
      <c r="E44073" s="1" t="s">
        <v>12</v>
      </c>
      <c r="F44073">
        <v>29</v>
      </c>
      <c r="G44073">
        <v>1.3069999999999999</v>
      </c>
      <c r="H44073">
        <v>512</v>
      </c>
      <c r="I44073" t="s">
        <v>33</v>
      </c>
      <c r="J44073" t="s">
        <v>32</v>
      </c>
      <c r="K44073">
        <v>0</v>
      </c>
    </row>
    <row r="44074" spans="1:11" x14ac:dyDescent="0.35">
      <c r="A44074" s="1" t="s">
        <v>13</v>
      </c>
      <c r="B44074" s="1" t="s">
        <v>12</v>
      </c>
      <c r="C44074">
        <v>7</v>
      </c>
      <c r="D44074" s="1" t="s">
        <v>14</v>
      </c>
      <c r="E44074" s="1" t="s">
        <v>10</v>
      </c>
      <c r="F44074">
        <v>51</v>
      </c>
      <c r="G44074">
        <v>1.3069999999999999</v>
      </c>
      <c r="H44074">
        <v>512</v>
      </c>
      <c r="I44074" t="s">
        <v>31</v>
      </c>
      <c r="J44074" t="s">
        <v>34</v>
      </c>
      <c r="K44074">
        <v>0</v>
      </c>
    </row>
    <row r="44075" spans="1:11" x14ac:dyDescent="0.35">
      <c r="A44075" s="1" t="s">
        <v>9</v>
      </c>
      <c r="B44075" s="1" t="s">
        <v>12</v>
      </c>
      <c r="C44075">
        <v>7</v>
      </c>
      <c r="D44075" s="1" t="s">
        <v>14</v>
      </c>
      <c r="E44075" s="1" t="s">
        <v>12</v>
      </c>
      <c r="F44075">
        <v>24</v>
      </c>
      <c r="G44075">
        <v>1.3069999999999999</v>
      </c>
      <c r="H44075">
        <v>512</v>
      </c>
      <c r="I44075" t="s">
        <v>33</v>
      </c>
      <c r="J44075" t="s">
        <v>32</v>
      </c>
      <c r="K44075">
        <v>0</v>
      </c>
    </row>
    <row r="44076" spans="1:11" x14ac:dyDescent="0.35">
      <c r="A44076" s="1" t="s">
        <v>9</v>
      </c>
      <c r="B44076" s="1" t="s">
        <v>12</v>
      </c>
      <c r="C44076">
        <v>5</v>
      </c>
      <c r="D44076" s="1" t="s">
        <v>14</v>
      </c>
      <c r="E44076" s="1" t="s">
        <v>12</v>
      </c>
      <c r="F44076">
        <v>24</v>
      </c>
      <c r="G44076">
        <v>1.3069999999999999</v>
      </c>
      <c r="H44076">
        <v>512</v>
      </c>
      <c r="I44076" t="s">
        <v>33</v>
      </c>
      <c r="J44076" t="s">
        <v>32</v>
      </c>
      <c r="K44076">
        <v>0</v>
      </c>
    </row>
    <row r="44077" spans="1:11" x14ac:dyDescent="0.35">
      <c r="A44077" s="1" t="s">
        <v>14</v>
      </c>
      <c r="B44077" s="1" t="s">
        <v>12</v>
      </c>
      <c r="C44077">
        <v>10</v>
      </c>
      <c r="D44077" s="1" t="s">
        <v>11</v>
      </c>
      <c r="E44077" s="1" t="s">
        <v>10</v>
      </c>
      <c r="F44077">
        <v>59</v>
      </c>
      <c r="G44077">
        <v>1.3069999999999999</v>
      </c>
      <c r="H44077">
        <v>512</v>
      </c>
      <c r="I44077" t="s">
        <v>31</v>
      </c>
      <c r="J44077" t="s">
        <v>34</v>
      </c>
      <c r="K44077">
        <v>0</v>
      </c>
    </row>
    <row r="44078" spans="1:11" x14ac:dyDescent="0.35">
      <c r="A44078" s="1" t="s">
        <v>14</v>
      </c>
      <c r="B44078" s="1" t="s">
        <v>12</v>
      </c>
      <c r="C44078">
        <v>9</v>
      </c>
      <c r="D44078" s="1" t="s">
        <v>9</v>
      </c>
      <c r="E44078" s="1" t="s">
        <v>12</v>
      </c>
      <c r="F44078">
        <v>22</v>
      </c>
      <c r="G44078">
        <v>1.3069999999999999</v>
      </c>
      <c r="H44078">
        <v>512</v>
      </c>
      <c r="I44078" t="s">
        <v>33</v>
      </c>
      <c r="J44078" t="s">
        <v>32</v>
      </c>
      <c r="K44078">
        <v>0</v>
      </c>
    </row>
    <row r="44079" spans="1:11" x14ac:dyDescent="0.35">
      <c r="A44079" s="1" t="s">
        <v>13</v>
      </c>
      <c r="B44079" s="1" t="s">
        <v>12</v>
      </c>
      <c r="C44079">
        <v>4</v>
      </c>
      <c r="D44079" s="1" t="s">
        <v>14</v>
      </c>
      <c r="E44079" s="1" t="s">
        <v>10</v>
      </c>
      <c r="F44079">
        <v>50</v>
      </c>
      <c r="G44079">
        <v>1.3069999999999999</v>
      </c>
      <c r="H44079">
        <v>512</v>
      </c>
      <c r="I44079" t="s">
        <v>31</v>
      </c>
      <c r="J44079" t="s">
        <v>34</v>
      </c>
      <c r="K44079">
        <v>0</v>
      </c>
    </row>
    <row r="44080" spans="1:11" x14ac:dyDescent="0.35">
      <c r="A44080" s="1" t="s">
        <v>9</v>
      </c>
      <c r="B44080" s="1" t="s">
        <v>12</v>
      </c>
      <c r="C44080">
        <v>10</v>
      </c>
      <c r="D44080" s="1" t="s">
        <v>14</v>
      </c>
      <c r="E44080" s="1" t="s">
        <v>12</v>
      </c>
      <c r="F44080">
        <v>30</v>
      </c>
      <c r="G44080">
        <v>1.3069999999999999</v>
      </c>
      <c r="H44080">
        <v>512</v>
      </c>
      <c r="I44080" t="s">
        <v>33</v>
      </c>
      <c r="J44080" t="s">
        <v>32</v>
      </c>
      <c r="K44080">
        <v>0</v>
      </c>
    </row>
    <row r="44081" spans="1:11" x14ac:dyDescent="0.35">
      <c r="A44081" s="1" t="s">
        <v>15</v>
      </c>
      <c r="B44081" s="1" t="s">
        <v>10</v>
      </c>
      <c r="C44081">
        <v>9</v>
      </c>
      <c r="D44081" s="1" t="s">
        <v>14</v>
      </c>
      <c r="E44081" s="1" t="s">
        <v>10</v>
      </c>
      <c r="F44081">
        <v>51</v>
      </c>
      <c r="G44081">
        <v>1.3069999999999999</v>
      </c>
      <c r="H44081">
        <v>512</v>
      </c>
      <c r="I44081" t="s">
        <v>31</v>
      </c>
      <c r="J44081" t="s">
        <v>34</v>
      </c>
      <c r="K44081">
        <v>0</v>
      </c>
    </row>
    <row r="44082" spans="1:11" x14ac:dyDescent="0.35">
      <c r="A44082" s="1" t="s">
        <v>15</v>
      </c>
      <c r="B44082" s="1" t="s">
        <v>10</v>
      </c>
      <c r="C44082">
        <v>6</v>
      </c>
      <c r="D44082" s="1" t="s">
        <v>14</v>
      </c>
      <c r="E44082" s="1" t="s">
        <v>10</v>
      </c>
      <c r="F44082">
        <v>55</v>
      </c>
      <c r="G44082">
        <v>1.3069999999999999</v>
      </c>
      <c r="H44082">
        <v>512</v>
      </c>
      <c r="I44082" t="s">
        <v>31</v>
      </c>
      <c r="J44082" t="s">
        <v>34</v>
      </c>
      <c r="K44082">
        <v>0</v>
      </c>
    </row>
    <row r="44083" spans="1:11" x14ac:dyDescent="0.35">
      <c r="A44083" s="1" t="s">
        <v>15</v>
      </c>
      <c r="B44083" s="1" t="s">
        <v>10</v>
      </c>
      <c r="C44083">
        <v>6</v>
      </c>
      <c r="D44083" s="1" t="s">
        <v>14</v>
      </c>
      <c r="E44083" s="1" t="s">
        <v>10</v>
      </c>
      <c r="F44083">
        <v>56</v>
      </c>
      <c r="G44083">
        <v>1.3069999999999999</v>
      </c>
      <c r="H44083">
        <v>512</v>
      </c>
      <c r="I44083" t="s">
        <v>31</v>
      </c>
      <c r="J44083" t="s">
        <v>34</v>
      </c>
      <c r="K44083">
        <v>0</v>
      </c>
    </row>
    <row r="44084" spans="1:11" x14ac:dyDescent="0.35">
      <c r="A44084" s="1" t="s">
        <v>14</v>
      </c>
      <c r="B44084" s="1" t="s">
        <v>12</v>
      </c>
      <c r="C44084">
        <v>10</v>
      </c>
      <c r="D44084" s="1" t="s">
        <v>9</v>
      </c>
      <c r="E44084" s="1" t="s">
        <v>12</v>
      </c>
      <c r="F44084">
        <v>22</v>
      </c>
      <c r="G44084">
        <v>1.3069999999999999</v>
      </c>
      <c r="H44084">
        <v>512</v>
      </c>
      <c r="I44084" t="s">
        <v>33</v>
      </c>
      <c r="J44084" t="s">
        <v>32</v>
      </c>
      <c r="K44084">
        <v>0</v>
      </c>
    </row>
    <row r="44085" spans="1:11" x14ac:dyDescent="0.35">
      <c r="A44085" s="1" t="s">
        <v>15</v>
      </c>
      <c r="B44085" s="1" t="s">
        <v>10</v>
      </c>
      <c r="C44085">
        <v>7</v>
      </c>
      <c r="D44085" s="1" t="s">
        <v>14</v>
      </c>
      <c r="E44085" s="1" t="s">
        <v>10</v>
      </c>
      <c r="F44085">
        <v>55</v>
      </c>
      <c r="G44085">
        <v>1.3069999999999999</v>
      </c>
      <c r="H44085">
        <v>512</v>
      </c>
      <c r="I44085" t="s">
        <v>31</v>
      </c>
      <c r="J44085" t="s">
        <v>34</v>
      </c>
      <c r="K44085">
        <v>0</v>
      </c>
    </row>
    <row r="44086" spans="1:11" x14ac:dyDescent="0.35">
      <c r="A44086" s="1" t="s">
        <v>15</v>
      </c>
      <c r="B44086" s="1" t="s">
        <v>10</v>
      </c>
      <c r="C44086">
        <v>7</v>
      </c>
      <c r="D44086" s="1" t="s">
        <v>14</v>
      </c>
      <c r="E44086" s="1" t="s">
        <v>10</v>
      </c>
      <c r="F44086">
        <v>56</v>
      </c>
      <c r="G44086">
        <v>1.3069999999999999</v>
      </c>
      <c r="H44086">
        <v>512</v>
      </c>
      <c r="I44086" t="s">
        <v>31</v>
      </c>
      <c r="J44086" t="s">
        <v>34</v>
      </c>
      <c r="K44086">
        <v>0</v>
      </c>
    </row>
    <row r="44087" spans="1:11" x14ac:dyDescent="0.35">
      <c r="A44087" s="1" t="s">
        <v>15</v>
      </c>
      <c r="B44087" s="1" t="s">
        <v>10</v>
      </c>
      <c r="C44087">
        <v>4</v>
      </c>
      <c r="D44087" s="1" t="s">
        <v>14</v>
      </c>
      <c r="E44087" s="1" t="s">
        <v>10</v>
      </c>
      <c r="F44087">
        <v>52</v>
      </c>
      <c r="G44087">
        <v>1.3069999999999999</v>
      </c>
      <c r="H44087">
        <v>512</v>
      </c>
      <c r="I44087" t="s">
        <v>31</v>
      </c>
      <c r="J44087" t="s">
        <v>34</v>
      </c>
      <c r="K44087">
        <v>0</v>
      </c>
    </row>
    <row r="44088" spans="1:11" x14ac:dyDescent="0.35">
      <c r="A44088" s="1" t="s">
        <v>9</v>
      </c>
      <c r="B44088" s="1" t="s">
        <v>12</v>
      </c>
      <c r="C44088">
        <v>3</v>
      </c>
      <c r="D44088" s="1" t="s">
        <v>14</v>
      </c>
      <c r="E44088" s="1" t="s">
        <v>12</v>
      </c>
      <c r="F44088">
        <v>22</v>
      </c>
      <c r="G44088">
        <v>1.3069999999999999</v>
      </c>
      <c r="H44088">
        <v>512</v>
      </c>
      <c r="I44088" t="s">
        <v>33</v>
      </c>
      <c r="J44088" t="s">
        <v>32</v>
      </c>
      <c r="K44088">
        <v>0</v>
      </c>
    </row>
    <row r="44089" spans="1:11" x14ac:dyDescent="0.35">
      <c r="A44089" s="1" t="s">
        <v>13</v>
      </c>
      <c r="B44089" s="1" t="s">
        <v>12</v>
      </c>
      <c r="C44089">
        <v>8</v>
      </c>
      <c r="D44089" s="1" t="s">
        <v>14</v>
      </c>
      <c r="E44089" s="1" t="s">
        <v>10</v>
      </c>
      <c r="F44089">
        <v>51</v>
      </c>
      <c r="G44089">
        <v>1.3069999999999999</v>
      </c>
      <c r="H44089">
        <v>512</v>
      </c>
      <c r="I44089" t="s">
        <v>31</v>
      </c>
      <c r="J44089" t="s">
        <v>34</v>
      </c>
      <c r="K44089">
        <v>0</v>
      </c>
    </row>
    <row r="44090" spans="1:11" x14ac:dyDescent="0.35">
      <c r="A44090" s="1" t="s">
        <v>9</v>
      </c>
      <c r="B44090" s="1" t="s">
        <v>12</v>
      </c>
      <c r="C44090">
        <v>4</v>
      </c>
      <c r="D44090" s="1" t="s">
        <v>14</v>
      </c>
      <c r="E44090" s="1" t="s">
        <v>12</v>
      </c>
      <c r="F44090">
        <v>26</v>
      </c>
      <c r="G44090">
        <v>1.3069999999999999</v>
      </c>
      <c r="H44090">
        <v>512</v>
      </c>
      <c r="I44090" t="s">
        <v>33</v>
      </c>
      <c r="J44090" t="s">
        <v>32</v>
      </c>
      <c r="K44090">
        <v>0</v>
      </c>
    </row>
    <row r="44091" spans="1:11" x14ac:dyDescent="0.35">
      <c r="A44091" s="1" t="s">
        <v>15</v>
      </c>
      <c r="B44091" s="1" t="s">
        <v>10</v>
      </c>
      <c r="C44091">
        <v>3</v>
      </c>
      <c r="D44091" s="1" t="s">
        <v>14</v>
      </c>
      <c r="E44091" s="1" t="s">
        <v>10</v>
      </c>
      <c r="F44091">
        <v>52</v>
      </c>
      <c r="G44091">
        <v>1.3069999999999999</v>
      </c>
      <c r="H44091">
        <v>512</v>
      </c>
      <c r="I44091" t="s">
        <v>31</v>
      </c>
      <c r="J44091" t="s">
        <v>34</v>
      </c>
      <c r="K44091">
        <v>0</v>
      </c>
    </row>
    <row r="44092" spans="1:11" x14ac:dyDescent="0.35">
      <c r="A44092" s="1" t="s">
        <v>9</v>
      </c>
      <c r="B44092" s="1" t="s">
        <v>12</v>
      </c>
      <c r="C44092">
        <v>9</v>
      </c>
      <c r="D44092" s="1" t="s">
        <v>14</v>
      </c>
      <c r="E44092" s="1" t="s">
        <v>12</v>
      </c>
      <c r="F44092">
        <v>53</v>
      </c>
      <c r="G44092">
        <v>1.3069999999999999</v>
      </c>
      <c r="H44092">
        <v>512</v>
      </c>
      <c r="I44092" t="s">
        <v>33</v>
      </c>
      <c r="J44092" t="s">
        <v>34</v>
      </c>
      <c r="K44092">
        <v>0</v>
      </c>
    </row>
    <row r="44093" spans="1:11" x14ac:dyDescent="0.35">
      <c r="A44093" s="1" t="s">
        <v>14</v>
      </c>
      <c r="B44093" s="1" t="s">
        <v>12</v>
      </c>
      <c r="C44093">
        <v>6</v>
      </c>
      <c r="D44093" s="1" t="s">
        <v>11</v>
      </c>
      <c r="E44093" s="1" t="s">
        <v>10</v>
      </c>
      <c r="F44093">
        <v>58</v>
      </c>
      <c r="G44093">
        <v>1.3069999999999999</v>
      </c>
      <c r="H44093">
        <v>512</v>
      </c>
      <c r="I44093" t="s">
        <v>31</v>
      </c>
      <c r="J44093" t="s">
        <v>34</v>
      </c>
      <c r="K44093">
        <v>0</v>
      </c>
    </row>
    <row r="44094" spans="1:11" x14ac:dyDescent="0.35">
      <c r="A44094" s="1" t="s">
        <v>13</v>
      </c>
      <c r="B44094" s="1" t="s">
        <v>12</v>
      </c>
      <c r="C44094">
        <v>9</v>
      </c>
      <c r="D44094" s="1" t="s">
        <v>14</v>
      </c>
      <c r="E44094" s="1" t="s">
        <v>10</v>
      </c>
      <c r="F44094">
        <v>53</v>
      </c>
      <c r="G44094">
        <v>1.3080000000000001</v>
      </c>
      <c r="H44094">
        <v>512</v>
      </c>
      <c r="I44094" t="s">
        <v>31</v>
      </c>
      <c r="J44094" t="s">
        <v>34</v>
      </c>
      <c r="K44094">
        <v>0</v>
      </c>
    </row>
    <row r="44095" spans="1:11" x14ac:dyDescent="0.35">
      <c r="A44095" s="1" t="s">
        <v>14</v>
      </c>
      <c r="B44095" s="1" t="s">
        <v>12</v>
      </c>
      <c r="C44095">
        <v>9</v>
      </c>
      <c r="D44095" s="1" t="s">
        <v>11</v>
      </c>
      <c r="E44095" s="1" t="s">
        <v>10</v>
      </c>
      <c r="F44095">
        <v>59</v>
      </c>
      <c r="G44095">
        <v>1.3080000000000001</v>
      </c>
      <c r="H44095">
        <v>512</v>
      </c>
      <c r="I44095" t="s">
        <v>31</v>
      </c>
      <c r="J44095" t="s">
        <v>34</v>
      </c>
      <c r="K44095">
        <v>0</v>
      </c>
    </row>
    <row r="44096" spans="1:11" x14ac:dyDescent="0.35">
      <c r="A44096" s="1" t="s">
        <v>9</v>
      </c>
      <c r="B44096" s="1" t="s">
        <v>12</v>
      </c>
      <c r="C44096">
        <v>2</v>
      </c>
      <c r="D44096" s="1" t="s">
        <v>14</v>
      </c>
      <c r="E44096" s="1" t="s">
        <v>12</v>
      </c>
      <c r="F44096">
        <v>21</v>
      </c>
      <c r="G44096">
        <v>1.3080000000000001</v>
      </c>
      <c r="H44096">
        <v>512</v>
      </c>
      <c r="I44096" t="s">
        <v>33</v>
      </c>
      <c r="J44096" t="s">
        <v>32</v>
      </c>
      <c r="K44096">
        <v>0</v>
      </c>
    </row>
    <row r="44097" spans="1:11" x14ac:dyDescent="0.35">
      <c r="A44097" s="1" t="s">
        <v>9</v>
      </c>
      <c r="B44097" s="1" t="s">
        <v>12</v>
      </c>
      <c r="C44097">
        <v>7</v>
      </c>
      <c r="D44097" s="1" t="s">
        <v>14</v>
      </c>
      <c r="E44097" s="1" t="s">
        <v>12</v>
      </c>
      <c r="F44097">
        <v>26</v>
      </c>
      <c r="G44097">
        <v>1.3080000000000001</v>
      </c>
      <c r="H44097">
        <v>512</v>
      </c>
      <c r="I44097" t="s">
        <v>33</v>
      </c>
      <c r="J44097" t="s">
        <v>32</v>
      </c>
      <c r="K44097">
        <v>0</v>
      </c>
    </row>
    <row r="44098" spans="1:11" x14ac:dyDescent="0.35">
      <c r="A44098" s="1" t="s">
        <v>13</v>
      </c>
      <c r="B44098" s="1" t="s">
        <v>12</v>
      </c>
      <c r="C44098">
        <v>4</v>
      </c>
      <c r="D44098" s="1" t="s">
        <v>14</v>
      </c>
      <c r="E44098" s="1" t="s">
        <v>10</v>
      </c>
      <c r="F44098">
        <v>51</v>
      </c>
      <c r="G44098">
        <v>1.3080000000000001</v>
      </c>
      <c r="H44098">
        <v>512</v>
      </c>
      <c r="I44098" t="s">
        <v>31</v>
      </c>
      <c r="J44098" t="s">
        <v>34</v>
      </c>
      <c r="K44098">
        <v>0</v>
      </c>
    </row>
    <row r="44099" spans="1:11" x14ac:dyDescent="0.35">
      <c r="A44099" s="1" t="s">
        <v>9</v>
      </c>
      <c r="B44099" s="1" t="s">
        <v>12</v>
      </c>
      <c r="C44099">
        <v>3</v>
      </c>
      <c r="D44099" s="1" t="s">
        <v>14</v>
      </c>
      <c r="E44099" s="1" t="s">
        <v>12</v>
      </c>
      <c r="F44099">
        <v>24</v>
      </c>
      <c r="G44099">
        <v>1.3080000000000001</v>
      </c>
      <c r="H44099">
        <v>512</v>
      </c>
      <c r="I44099" t="s">
        <v>33</v>
      </c>
      <c r="J44099" t="s">
        <v>32</v>
      </c>
      <c r="K44099">
        <v>0</v>
      </c>
    </row>
    <row r="44100" spans="1:11" x14ac:dyDescent="0.35">
      <c r="A44100" s="1" t="s">
        <v>9</v>
      </c>
      <c r="B44100" s="1" t="s">
        <v>12</v>
      </c>
      <c r="C44100">
        <v>5</v>
      </c>
      <c r="D44100" s="1" t="s">
        <v>14</v>
      </c>
      <c r="E44100" s="1" t="s">
        <v>12</v>
      </c>
      <c r="F44100">
        <v>26</v>
      </c>
      <c r="G44100">
        <v>1.3080000000000001</v>
      </c>
      <c r="H44100">
        <v>512</v>
      </c>
      <c r="I44100" t="s">
        <v>33</v>
      </c>
      <c r="J44100" t="s">
        <v>32</v>
      </c>
      <c r="K44100">
        <v>0</v>
      </c>
    </row>
    <row r="44101" spans="1:11" x14ac:dyDescent="0.35">
      <c r="A44101" s="1" t="s">
        <v>15</v>
      </c>
      <c r="B44101" s="1" t="s">
        <v>10</v>
      </c>
      <c r="C44101">
        <v>4</v>
      </c>
      <c r="D44101" s="1" t="s">
        <v>14</v>
      </c>
      <c r="E44101" s="1" t="s">
        <v>10</v>
      </c>
      <c r="F44101">
        <v>51</v>
      </c>
      <c r="G44101">
        <v>1.3080000000000001</v>
      </c>
      <c r="H44101">
        <v>512</v>
      </c>
      <c r="I44101" t="s">
        <v>31</v>
      </c>
      <c r="J44101" t="s">
        <v>34</v>
      </c>
      <c r="K44101">
        <v>0</v>
      </c>
    </row>
    <row r="44102" spans="1:11" x14ac:dyDescent="0.35">
      <c r="A44102" s="1" t="s">
        <v>9</v>
      </c>
      <c r="B44102" s="1" t="s">
        <v>12</v>
      </c>
      <c r="C44102">
        <v>6</v>
      </c>
      <c r="D44102" s="1" t="s">
        <v>14</v>
      </c>
      <c r="E44102" s="1" t="s">
        <v>12</v>
      </c>
      <c r="F44102">
        <v>30</v>
      </c>
      <c r="G44102">
        <v>1.3080000000000001</v>
      </c>
      <c r="H44102">
        <v>512</v>
      </c>
      <c r="I44102" t="s">
        <v>33</v>
      </c>
      <c r="J44102" t="s">
        <v>32</v>
      </c>
      <c r="K44102">
        <v>0</v>
      </c>
    </row>
    <row r="44103" spans="1:11" x14ac:dyDescent="0.35">
      <c r="A44103" s="1" t="s">
        <v>9</v>
      </c>
      <c r="B44103" s="1" t="s">
        <v>12</v>
      </c>
      <c r="C44103">
        <v>10</v>
      </c>
      <c r="D44103" s="1" t="s">
        <v>14</v>
      </c>
      <c r="E44103" s="1" t="s">
        <v>12</v>
      </c>
      <c r="F44103">
        <v>28</v>
      </c>
      <c r="G44103">
        <v>1.3080000000000001</v>
      </c>
      <c r="H44103">
        <v>512</v>
      </c>
      <c r="I44103" t="s">
        <v>33</v>
      </c>
      <c r="J44103" t="s">
        <v>32</v>
      </c>
      <c r="K44103">
        <v>0</v>
      </c>
    </row>
    <row r="44104" spans="1:11" x14ac:dyDescent="0.35">
      <c r="A44104" s="1" t="s">
        <v>15</v>
      </c>
      <c r="B44104" s="1" t="s">
        <v>10</v>
      </c>
      <c r="C44104">
        <v>3</v>
      </c>
      <c r="D44104" s="1" t="s">
        <v>14</v>
      </c>
      <c r="E44104" s="1" t="s">
        <v>10</v>
      </c>
      <c r="F44104">
        <v>51</v>
      </c>
      <c r="G44104">
        <v>1.3080000000000001</v>
      </c>
      <c r="H44104">
        <v>512</v>
      </c>
      <c r="I44104" t="s">
        <v>31</v>
      </c>
      <c r="J44104" t="s">
        <v>34</v>
      </c>
      <c r="K44104">
        <v>0</v>
      </c>
    </row>
    <row r="44105" spans="1:11" x14ac:dyDescent="0.35">
      <c r="A44105" s="1" t="s">
        <v>15</v>
      </c>
      <c r="B44105" s="1" t="s">
        <v>10</v>
      </c>
      <c r="C44105">
        <v>10</v>
      </c>
      <c r="D44105" s="1" t="s">
        <v>14</v>
      </c>
      <c r="E44105" s="1" t="s">
        <v>10</v>
      </c>
      <c r="F44105">
        <v>53</v>
      </c>
      <c r="G44105">
        <v>1.3080000000000001</v>
      </c>
      <c r="H44105">
        <v>512</v>
      </c>
      <c r="I44105" t="s">
        <v>31</v>
      </c>
      <c r="J44105" t="s">
        <v>34</v>
      </c>
      <c r="K44105">
        <v>0</v>
      </c>
    </row>
    <row r="44106" spans="1:11" x14ac:dyDescent="0.35">
      <c r="A44106" s="1" t="s">
        <v>13</v>
      </c>
      <c r="B44106" s="1" t="s">
        <v>12</v>
      </c>
      <c r="C44106">
        <v>9</v>
      </c>
      <c r="D44106" s="1" t="s">
        <v>14</v>
      </c>
      <c r="E44106" s="1" t="s">
        <v>10</v>
      </c>
      <c r="F44106">
        <v>52</v>
      </c>
      <c r="G44106">
        <v>1.3080000000000001</v>
      </c>
      <c r="H44106">
        <v>512</v>
      </c>
      <c r="I44106" t="s">
        <v>31</v>
      </c>
      <c r="J44106" t="s">
        <v>34</v>
      </c>
      <c r="K44106">
        <v>0</v>
      </c>
    </row>
    <row r="44107" spans="1:11" x14ac:dyDescent="0.35">
      <c r="A44107" s="1" t="s">
        <v>13</v>
      </c>
      <c r="B44107" s="1" t="s">
        <v>12</v>
      </c>
      <c r="C44107">
        <v>9</v>
      </c>
      <c r="D44107" s="1" t="s">
        <v>14</v>
      </c>
      <c r="E44107" s="1" t="s">
        <v>10</v>
      </c>
      <c r="F44107">
        <v>50</v>
      </c>
      <c r="G44107">
        <v>1.3080000000000001</v>
      </c>
      <c r="H44107">
        <v>512</v>
      </c>
      <c r="I44107" t="s">
        <v>31</v>
      </c>
      <c r="J44107" t="s">
        <v>34</v>
      </c>
      <c r="K44107">
        <v>0</v>
      </c>
    </row>
    <row r="44108" spans="1:11" x14ac:dyDescent="0.35">
      <c r="A44108" s="1" t="s">
        <v>15</v>
      </c>
      <c r="B44108" s="1" t="s">
        <v>12</v>
      </c>
      <c r="C44108">
        <v>10</v>
      </c>
      <c r="D44108" s="1" t="s">
        <v>14</v>
      </c>
      <c r="E44108" s="1" t="s">
        <v>10</v>
      </c>
      <c r="F44108">
        <v>52</v>
      </c>
      <c r="G44108">
        <v>1.3080000000000001</v>
      </c>
      <c r="H44108">
        <v>512</v>
      </c>
      <c r="I44108" t="s">
        <v>31</v>
      </c>
      <c r="J44108" t="s">
        <v>34</v>
      </c>
      <c r="K44108">
        <v>0</v>
      </c>
    </row>
    <row r="44109" spans="1:11" x14ac:dyDescent="0.35">
      <c r="A44109" s="1" t="s">
        <v>14</v>
      </c>
      <c r="B44109" s="1" t="s">
        <v>12</v>
      </c>
      <c r="C44109">
        <v>7</v>
      </c>
      <c r="D44109" s="1" t="s">
        <v>11</v>
      </c>
      <c r="E44109" s="1" t="s">
        <v>10</v>
      </c>
      <c r="F44109">
        <v>58</v>
      </c>
      <c r="G44109">
        <v>1.3080000000000001</v>
      </c>
      <c r="H44109">
        <v>512</v>
      </c>
      <c r="I44109" t="s">
        <v>31</v>
      </c>
      <c r="J44109" t="s">
        <v>34</v>
      </c>
      <c r="K44109">
        <v>0</v>
      </c>
    </row>
    <row r="44110" spans="1:11" x14ac:dyDescent="0.35">
      <c r="A44110" s="1" t="s">
        <v>9</v>
      </c>
      <c r="B44110" s="1" t="s">
        <v>12</v>
      </c>
      <c r="C44110">
        <v>1</v>
      </c>
      <c r="D44110" s="1" t="s">
        <v>14</v>
      </c>
      <c r="E44110" s="1" t="s">
        <v>12</v>
      </c>
      <c r="F44110">
        <v>21</v>
      </c>
      <c r="G44110">
        <v>1.3080000000000001</v>
      </c>
      <c r="H44110">
        <v>512</v>
      </c>
      <c r="I44110" t="s">
        <v>33</v>
      </c>
      <c r="J44110" t="s">
        <v>32</v>
      </c>
      <c r="K44110">
        <v>0</v>
      </c>
    </row>
    <row r="44111" spans="1:11" x14ac:dyDescent="0.35">
      <c r="A44111" s="1" t="s">
        <v>14</v>
      </c>
      <c r="B44111" s="1" t="s">
        <v>12</v>
      </c>
      <c r="C44111">
        <v>6</v>
      </c>
      <c r="D44111" s="1" t="s">
        <v>11</v>
      </c>
      <c r="E44111" s="1" t="s">
        <v>10</v>
      </c>
      <c r="F44111">
        <v>60</v>
      </c>
      <c r="G44111">
        <v>1.3080000000000001</v>
      </c>
      <c r="H44111">
        <v>512</v>
      </c>
      <c r="I44111" t="s">
        <v>31</v>
      </c>
      <c r="J44111" t="s">
        <v>34</v>
      </c>
      <c r="K44111">
        <v>0</v>
      </c>
    </row>
    <row r="44112" spans="1:11" x14ac:dyDescent="0.35">
      <c r="A44112" s="1" t="s">
        <v>9</v>
      </c>
      <c r="B44112" s="1" t="s">
        <v>12</v>
      </c>
      <c r="C44112">
        <v>2</v>
      </c>
      <c r="D44112" s="1" t="s">
        <v>14</v>
      </c>
      <c r="E44112" s="1" t="s">
        <v>12</v>
      </c>
      <c r="F44112">
        <v>23</v>
      </c>
      <c r="G44112">
        <v>1.3080000000000001</v>
      </c>
      <c r="H44112">
        <v>512</v>
      </c>
      <c r="I44112" t="s">
        <v>33</v>
      </c>
      <c r="J44112" t="s">
        <v>32</v>
      </c>
      <c r="K44112">
        <v>0</v>
      </c>
    </row>
    <row r="44113" spans="1:11" x14ac:dyDescent="0.35">
      <c r="A44113" s="1" t="s">
        <v>9</v>
      </c>
      <c r="B44113" s="1" t="s">
        <v>12</v>
      </c>
      <c r="C44113">
        <v>9</v>
      </c>
      <c r="D44113" s="1" t="s">
        <v>14</v>
      </c>
      <c r="E44113" s="1" t="s">
        <v>12</v>
      </c>
      <c r="F44113">
        <v>25</v>
      </c>
      <c r="G44113">
        <v>1.3080000000000001</v>
      </c>
      <c r="H44113">
        <v>512</v>
      </c>
      <c r="I44113" t="s">
        <v>33</v>
      </c>
      <c r="J44113" t="s">
        <v>32</v>
      </c>
      <c r="K44113">
        <v>0</v>
      </c>
    </row>
    <row r="44114" spans="1:11" x14ac:dyDescent="0.35">
      <c r="A44114" s="1" t="s">
        <v>13</v>
      </c>
      <c r="B44114" s="1" t="s">
        <v>12</v>
      </c>
      <c r="C44114">
        <v>10</v>
      </c>
      <c r="D44114" s="1" t="s">
        <v>14</v>
      </c>
      <c r="E44114" s="1" t="s">
        <v>10</v>
      </c>
      <c r="F44114">
        <v>53</v>
      </c>
      <c r="G44114">
        <v>1.3080000000000001</v>
      </c>
      <c r="H44114">
        <v>512</v>
      </c>
      <c r="I44114" t="s">
        <v>31</v>
      </c>
      <c r="J44114" t="s">
        <v>34</v>
      </c>
      <c r="K44114">
        <v>0</v>
      </c>
    </row>
    <row r="44115" spans="1:11" x14ac:dyDescent="0.35">
      <c r="A44115" s="1" t="s">
        <v>9</v>
      </c>
      <c r="B44115" s="1" t="s">
        <v>12</v>
      </c>
      <c r="C44115">
        <v>8</v>
      </c>
      <c r="D44115" s="1" t="s">
        <v>14</v>
      </c>
      <c r="E44115" s="1" t="s">
        <v>12</v>
      </c>
      <c r="F44115">
        <v>30</v>
      </c>
      <c r="G44115">
        <v>1.3089999999999999</v>
      </c>
      <c r="H44115">
        <v>512</v>
      </c>
      <c r="I44115" t="s">
        <v>33</v>
      </c>
      <c r="J44115" t="s">
        <v>32</v>
      </c>
      <c r="K44115">
        <v>0</v>
      </c>
    </row>
    <row r="44116" spans="1:11" x14ac:dyDescent="0.35">
      <c r="A44116" s="1" t="s">
        <v>9</v>
      </c>
      <c r="B44116" s="1" t="s">
        <v>12</v>
      </c>
      <c r="C44116">
        <v>9</v>
      </c>
      <c r="D44116" s="1" t="s">
        <v>14</v>
      </c>
      <c r="E44116" s="1" t="s">
        <v>12</v>
      </c>
      <c r="F44116">
        <v>56</v>
      </c>
      <c r="G44116">
        <v>1.3089999999999999</v>
      </c>
      <c r="H44116">
        <v>512</v>
      </c>
      <c r="I44116" t="s">
        <v>33</v>
      </c>
      <c r="J44116" t="s">
        <v>34</v>
      </c>
      <c r="K44116">
        <v>0</v>
      </c>
    </row>
    <row r="44117" spans="1:11" x14ac:dyDescent="0.35">
      <c r="A44117" s="1" t="s">
        <v>9</v>
      </c>
      <c r="B44117" s="1" t="s">
        <v>12</v>
      </c>
      <c r="C44117">
        <v>4</v>
      </c>
      <c r="D44117" s="1" t="s">
        <v>14</v>
      </c>
      <c r="E44117" s="1" t="s">
        <v>12</v>
      </c>
      <c r="F44117">
        <v>29</v>
      </c>
      <c r="G44117">
        <v>1.3089999999999999</v>
      </c>
      <c r="H44117">
        <v>512</v>
      </c>
      <c r="I44117" t="s">
        <v>33</v>
      </c>
      <c r="J44117" t="s">
        <v>32</v>
      </c>
      <c r="K44117">
        <v>0</v>
      </c>
    </row>
    <row r="44118" spans="1:11" x14ac:dyDescent="0.35">
      <c r="A44118" s="1" t="s">
        <v>9</v>
      </c>
      <c r="B44118" s="1" t="s">
        <v>12</v>
      </c>
      <c r="C44118">
        <v>10</v>
      </c>
      <c r="D44118" s="1" t="s">
        <v>14</v>
      </c>
      <c r="E44118" s="1" t="s">
        <v>12</v>
      </c>
      <c r="F44118">
        <v>53</v>
      </c>
      <c r="G44118">
        <v>1.3089999999999999</v>
      </c>
      <c r="H44118">
        <v>512</v>
      </c>
      <c r="I44118" t="s">
        <v>33</v>
      </c>
      <c r="J44118" t="s">
        <v>34</v>
      </c>
      <c r="K44118">
        <v>0</v>
      </c>
    </row>
    <row r="44119" spans="1:11" x14ac:dyDescent="0.35">
      <c r="A44119" s="1" t="s">
        <v>13</v>
      </c>
      <c r="B44119" s="1" t="s">
        <v>12</v>
      </c>
      <c r="C44119">
        <v>9</v>
      </c>
      <c r="D44119" s="1" t="s">
        <v>14</v>
      </c>
      <c r="E44119" s="1" t="s">
        <v>10</v>
      </c>
      <c r="F44119">
        <v>54</v>
      </c>
      <c r="G44119">
        <v>1.3089999999999999</v>
      </c>
      <c r="H44119">
        <v>512</v>
      </c>
      <c r="I44119" t="s">
        <v>31</v>
      </c>
      <c r="J44119" t="s">
        <v>34</v>
      </c>
      <c r="K44119">
        <v>0</v>
      </c>
    </row>
    <row r="44120" spans="1:11" x14ac:dyDescent="0.35">
      <c r="A44120" s="1" t="s">
        <v>15</v>
      </c>
      <c r="B44120" s="1" t="s">
        <v>12</v>
      </c>
      <c r="C44120">
        <v>10</v>
      </c>
      <c r="D44120" s="1" t="s">
        <v>14</v>
      </c>
      <c r="E44120" s="1" t="s">
        <v>10</v>
      </c>
      <c r="F44120">
        <v>51</v>
      </c>
      <c r="G44120">
        <v>1.3089999999999999</v>
      </c>
      <c r="H44120">
        <v>512</v>
      </c>
      <c r="I44120" t="s">
        <v>31</v>
      </c>
      <c r="J44120" t="s">
        <v>34</v>
      </c>
      <c r="K44120">
        <v>0</v>
      </c>
    </row>
    <row r="44121" spans="1:11" x14ac:dyDescent="0.35">
      <c r="A44121" s="1" t="s">
        <v>9</v>
      </c>
      <c r="B44121" s="1" t="s">
        <v>12</v>
      </c>
      <c r="C44121">
        <v>9</v>
      </c>
      <c r="D44121" s="1" t="s">
        <v>14</v>
      </c>
      <c r="E44121" s="1" t="s">
        <v>12</v>
      </c>
      <c r="F44121">
        <v>54</v>
      </c>
      <c r="G44121">
        <v>1.3089999999999999</v>
      </c>
      <c r="H44121">
        <v>512</v>
      </c>
      <c r="I44121" t="s">
        <v>33</v>
      </c>
      <c r="J44121" t="s">
        <v>34</v>
      </c>
      <c r="K44121">
        <v>0</v>
      </c>
    </row>
    <row r="44122" spans="1:11" x14ac:dyDescent="0.35">
      <c r="A44122" s="1" t="s">
        <v>9</v>
      </c>
      <c r="B44122" s="1" t="s">
        <v>12</v>
      </c>
      <c r="C44122">
        <v>3</v>
      </c>
      <c r="D44122" s="1" t="s">
        <v>14</v>
      </c>
      <c r="E44122" s="1" t="s">
        <v>12</v>
      </c>
      <c r="F44122">
        <v>26</v>
      </c>
      <c r="G44122">
        <v>1.3089999999999999</v>
      </c>
      <c r="H44122">
        <v>512</v>
      </c>
      <c r="I44122" t="s">
        <v>33</v>
      </c>
      <c r="J44122" t="s">
        <v>32</v>
      </c>
      <c r="K44122">
        <v>0</v>
      </c>
    </row>
    <row r="44123" spans="1:11" x14ac:dyDescent="0.35">
      <c r="A44123" s="1" t="s">
        <v>9</v>
      </c>
      <c r="B44123" s="1" t="s">
        <v>12</v>
      </c>
      <c r="C44123">
        <v>7</v>
      </c>
      <c r="D44123" s="1" t="s">
        <v>14</v>
      </c>
      <c r="E44123" s="1" t="s">
        <v>12</v>
      </c>
      <c r="F44123">
        <v>29</v>
      </c>
      <c r="G44123">
        <v>1.3089999999999999</v>
      </c>
      <c r="H44123">
        <v>512</v>
      </c>
      <c r="I44123" t="s">
        <v>33</v>
      </c>
      <c r="J44123" t="s">
        <v>32</v>
      </c>
      <c r="K44123">
        <v>0</v>
      </c>
    </row>
    <row r="44124" spans="1:11" x14ac:dyDescent="0.35">
      <c r="A44124" s="1" t="s">
        <v>9</v>
      </c>
      <c r="B44124" s="1" t="s">
        <v>12</v>
      </c>
      <c r="C44124">
        <v>6</v>
      </c>
      <c r="D44124" s="1" t="s">
        <v>14</v>
      </c>
      <c r="E44124" s="1" t="s">
        <v>12</v>
      </c>
      <c r="F44124">
        <v>28</v>
      </c>
      <c r="G44124">
        <v>1.3089999999999999</v>
      </c>
      <c r="H44124">
        <v>512</v>
      </c>
      <c r="I44124" t="s">
        <v>33</v>
      </c>
      <c r="J44124" t="s">
        <v>32</v>
      </c>
      <c r="K44124">
        <v>0</v>
      </c>
    </row>
    <row r="44125" spans="1:11" x14ac:dyDescent="0.35">
      <c r="A44125" s="1" t="s">
        <v>9</v>
      </c>
      <c r="B44125" s="1" t="s">
        <v>12</v>
      </c>
      <c r="C44125">
        <v>1</v>
      </c>
      <c r="D44125" s="1" t="s">
        <v>14</v>
      </c>
      <c r="E44125" s="1" t="s">
        <v>12</v>
      </c>
      <c r="F44125">
        <v>23</v>
      </c>
      <c r="G44125">
        <v>1.3089999999999999</v>
      </c>
      <c r="H44125">
        <v>512</v>
      </c>
      <c r="I44125" t="s">
        <v>33</v>
      </c>
      <c r="J44125" t="s">
        <v>32</v>
      </c>
      <c r="K44125">
        <v>0</v>
      </c>
    </row>
    <row r="44126" spans="1:11" x14ac:dyDescent="0.35">
      <c r="A44126" s="1" t="s">
        <v>9</v>
      </c>
      <c r="B44126" s="1" t="s">
        <v>12</v>
      </c>
      <c r="C44126">
        <v>9</v>
      </c>
      <c r="D44126" s="1" t="s">
        <v>14</v>
      </c>
      <c r="E44126" s="1" t="s">
        <v>12</v>
      </c>
      <c r="F44126">
        <v>27</v>
      </c>
      <c r="G44126">
        <v>1.3089999999999999</v>
      </c>
      <c r="H44126">
        <v>512</v>
      </c>
      <c r="I44126" t="s">
        <v>33</v>
      </c>
      <c r="J44126" t="s">
        <v>32</v>
      </c>
      <c r="K44126">
        <v>0</v>
      </c>
    </row>
    <row r="44127" spans="1:11" x14ac:dyDescent="0.35">
      <c r="A44127" s="1" t="s">
        <v>9</v>
      </c>
      <c r="B44127" s="1" t="s">
        <v>12</v>
      </c>
      <c r="C44127">
        <v>5</v>
      </c>
      <c r="D44127" s="1" t="s">
        <v>14</v>
      </c>
      <c r="E44127" s="1" t="s">
        <v>12</v>
      </c>
      <c r="F44127">
        <v>29</v>
      </c>
      <c r="G44127">
        <v>1.3089999999999999</v>
      </c>
      <c r="H44127">
        <v>512</v>
      </c>
      <c r="I44127" t="s">
        <v>33</v>
      </c>
      <c r="J44127" t="s">
        <v>32</v>
      </c>
      <c r="K44127">
        <v>0</v>
      </c>
    </row>
    <row r="44128" spans="1:11" x14ac:dyDescent="0.35">
      <c r="A44128" s="1" t="s">
        <v>14</v>
      </c>
      <c r="B44128" s="1" t="s">
        <v>12</v>
      </c>
      <c r="C44128">
        <v>8</v>
      </c>
      <c r="D44128" s="1" t="s">
        <v>11</v>
      </c>
      <c r="E44128" s="1" t="s">
        <v>10</v>
      </c>
      <c r="F44128">
        <v>58</v>
      </c>
      <c r="G44128">
        <v>1.3089999999999999</v>
      </c>
      <c r="H44128">
        <v>512</v>
      </c>
      <c r="I44128" t="s">
        <v>31</v>
      </c>
      <c r="J44128" t="s">
        <v>34</v>
      </c>
      <c r="K44128">
        <v>0</v>
      </c>
    </row>
    <row r="44129" spans="1:11" x14ac:dyDescent="0.35">
      <c r="A44129" s="1" t="s">
        <v>13</v>
      </c>
      <c r="B44129" s="1" t="s">
        <v>12</v>
      </c>
      <c r="C44129">
        <v>9</v>
      </c>
      <c r="D44129" s="1" t="s">
        <v>14</v>
      </c>
      <c r="E44129" s="1" t="s">
        <v>10</v>
      </c>
      <c r="F44129">
        <v>51</v>
      </c>
      <c r="G44129">
        <v>1.3089999999999999</v>
      </c>
      <c r="H44129">
        <v>512</v>
      </c>
      <c r="I44129" t="s">
        <v>31</v>
      </c>
      <c r="J44129" t="s">
        <v>34</v>
      </c>
      <c r="K44129">
        <v>0</v>
      </c>
    </row>
    <row r="44130" spans="1:11" x14ac:dyDescent="0.35">
      <c r="A44130" s="1" t="s">
        <v>13</v>
      </c>
      <c r="B44130" s="1" t="s">
        <v>12</v>
      </c>
      <c r="C44130">
        <v>10</v>
      </c>
      <c r="D44130" s="1" t="s">
        <v>14</v>
      </c>
      <c r="E44130" s="1" t="s">
        <v>10</v>
      </c>
      <c r="F44130">
        <v>52</v>
      </c>
      <c r="G44130">
        <v>1.3089999999999999</v>
      </c>
      <c r="H44130">
        <v>512</v>
      </c>
      <c r="I44130" t="s">
        <v>31</v>
      </c>
      <c r="J44130" t="s">
        <v>34</v>
      </c>
      <c r="K44130">
        <v>0</v>
      </c>
    </row>
    <row r="44131" spans="1:11" x14ac:dyDescent="0.35">
      <c r="A44131" s="1" t="s">
        <v>15</v>
      </c>
      <c r="B44131" s="1" t="s">
        <v>12</v>
      </c>
      <c r="C44131">
        <v>7</v>
      </c>
      <c r="D44131" s="1" t="s">
        <v>14</v>
      </c>
      <c r="E44131" s="1" t="s">
        <v>10</v>
      </c>
      <c r="F44131">
        <v>52</v>
      </c>
      <c r="G44131">
        <v>1.3089999999999999</v>
      </c>
      <c r="H44131">
        <v>512</v>
      </c>
      <c r="I44131" t="s">
        <v>31</v>
      </c>
      <c r="J44131" t="s">
        <v>34</v>
      </c>
      <c r="K44131">
        <v>0</v>
      </c>
    </row>
    <row r="44132" spans="1:11" x14ac:dyDescent="0.35">
      <c r="A44132" s="1" t="s">
        <v>13</v>
      </c>
      <c r="B44132" s="1" t="s">
        <v>12</v>
      </c>
      <c r="C44132">
        <v>10</v>
      </c>
      <c r="D44132" s="1" t="s">
        <v>14</v>
      </c>
      <c r="E44132" s="1" t="s">
        <v>10</v>
      </c>
      <c r="F44132">
        <v>50</v>
      </c>
      <c r="G44132">
        <v>1.3089999999999999</v>
      </c>
      <c r="H44132">
        <v>512</v>
      </c>
      <c r="I44132" t="s">
        <v>31</v>
      </c>
      <c r="J44132" t="s">
        <v>34</v>
      </c>
      <c r="K44132">
        <v>0</v>
      </c>
    </row>
    <row r="44133" spans="1:11" x14ac:dyDescent="0.35">
      <c r="A44133" s="1" t="s">
        <v>9</v>
      </c>
      <c r="B44133" s="1" t="s">
        <v>12</v>
      </c>
      <c r="C44133">
        <v>2</v>
      </c>
      <c r="D44133" s="1" t="s">
        <v>14</v>
      </c>
      <c r="E44133" s="1" t="s">
        <v>12</v>
      </c>
      <c r="F44133">
        <v>22</v>
      </c>
      <c r="G44133">
        <v>1.3089999999999999</v>
      </c>
      <c r="H44133">
        <v>512</v>
      </c>
      <c r="I44133" t="s">
        <v>33</v>
      </c>
      <c r="J44133" t="s">
        <v>32</v>
      </c>
      <c r="K44133">
        <v>0</v>
      </c>
    </row>
    <row r="44134" spans="1:11" x14ac:dyDescent="0.35">
      <c r="A44134" s="1" t="s">
        <v>14</v>
      </c>
      <c r="B44134" s="1" t="s">
        <v>12</v>
      </c>
      <c r="C44134">
        <v>7</v>
      </c>
      <c r="D44134" s="1" t="s">
        <v>11</v>
      </c>
      <c r="E44134" s="1" t="s">
        <v>10</v>
      </c>
      <c r="F44134">
        <v>60</v>
      </c>
      <c r="G44134">
        <v>1.3089999999999999</v>
      </c>
      <c r="H44134">
        <v>512</v>
      </c>
      <c r="I44134" t="s">
        <v>31</v>
      </c>
      <c r="J44134" t="s">
        <v>34</v>
      </c>
      <c r="K44134">
        <v>0</v>
      </c>
    </row>
    <row r="44135" spans="1:11" x14ac:dyDescent="0.35">
      <c r="A44135" s="1" t="s">
        <v>13</v>
      </c>
      <c r="B44135" s="1" t="s">
        <v>12</v>
      </c>
      <c r="C44135">
        <v>10</v>
      </c>
      <c r="D44135" s="1" t="s">
        <v>14</v>
      </c>
      <c r="E44135" s="1" t="s">
        <v>10</v>
      </c>
      <c r="F44135">
        <v>54</v>
      </c>
      <c r="G44135">
        <v>1.3089999999999999</v>
      </c>
      <c r="H44135">
        <v>512</v>
      </c>
      <c r="I44135" t="s">
        <v>31</v>
      </c>
      <c r="J44135" t="s">
        <v>34</v>
      </c>
      <c r="K44135">
        <v>0</v>
      </c>
    </row>
    <row r="44136" spans="1:11" x14ac:dyDescent="0.35">
      <c r="A44136" s="1" t="s">
        <v>14</v>
      </c>
      <c r="B44136" s="1" t="s">
        <v>12</v>
      </c>
      <c r="C44136">
        <v>10</v>
      </c>
      <c r="D44136" s="1" t="s">
        <v>11</v>
      </c>
      <c r="E44136" s="1" t="s">
        <v>10</v>
      </c>
      <c r="F44136">
        <v>58</v>
      </c>
      <c r="G44136">
        <v>1.3089999999999999</v>
      </c>
      <c r="H44136">
        <v>512</v>
      </c>
      <c r="I44136" t="s">
        <v>31</v>
      </c>
      <c r="J44136" t="s">
        <v>34</v>
      </c>
      <c r="K44136">
        <v>0</v>
      </c>
    </row>
    <row r="44137" spans="1:11" x14ac:dyDescent="0.35">
      <c r="A44137" s="1" t="s">
        <v>9</v>
      </c>
      <c r="B44137" s="1" t="s">
        <v>12</v>
      </c>
      <c r="C44137">
        <v>8</v>
      </c>
      <c r="D44137" s="1" t="s">
        <v>14</v>
      </c>
      <c r="E44137" s="1" t="s">
        <v>12</v>
      </c>
      <c r="F44137">
        <v>28</v>
      </c>
      <c r="G44137">
        <v>1.3089999999999999</v>
      </c>
      <c r="H44137">
        <v>512</v>
      </c>
      <c r="I44137" t="s">
        <v>33</v>
      </c>
      <c r="J44137" t="s">
        <v>32</v>
      </c>
      <c r="K44137">
        <v>0</v>
      </c>
    </row>
    <row r="44138" spans="1:11" x14ac:dyDescent="0.35">
      <c r="A44138" s="1" t="s">
        <v>15</v>
      </c>
      <c r="B44138" s="1" t="s">
        <v>12</v>
      </c>
      <c r="C44138">
        <v>7</v>
      </c>
      <c r="D44138" s="1" t="s">
        <v>14</v>
      </c>
      <c r="E44138" s="1" t="s">
        <v>10</v>
      </c>
      <c r="F44138">
        <v>51</v>
      </c>
      <c r="G44138">
        <v>1.31</v>
      </c>
      <c r="H44138">
        <v>512</v>
      </c>
      <c r="I44138" t="s">
        <v>31</v>
      </c>
      <c r="J44138" t="s">
        <v>34</v>
      </c>
      <c r="K44138">
        <v>0</v>
      </c>
    </row>
    <row r="44139" spans="1:11" x14ac:dyDescent="0.35">
      <c r="A44139" s="1" t="s">
        <v>13</v>
      </c>
      <c r="B44139" s="1" t="s">
        <v>10</v>
      </c>
      <c r="C44139">
        <v>10</v>
      </c>
      <c r="D44139" s="1" t="s">
        <v>14</v>
      </c>
      <c r="E44139" s="1" t="s">
        <v>12</v>
      </c>
      <c r="F44139">
        <v>20</v>
      </c>
      <c r="G44139">
        <v>1.31</v>
      </c>
      <c r="H44139">
        <v>512</v>
      </c>
      <c r="I44139" t="s">
        <v>33</v>
      </c>
      <c r="J44139" t="s">
        <v>32</v>
      </c>
      <c r="K44139">
        <v>0</v>
      </c>
    </row>
    <row r="44140" spans="1:11" x14ac:dyDescent="0.35">
      <c r="A44140" s="1" t="s">
        <v>9</v>
      </c>
      <c r="B44140" s="1" t="s">
        <v>12</v>
      </c>
      <c r="C44140">
        <v>9</v>
      </c>
      <c r="D44140" s="1" t="s">
        <v>14</v>
      </c>
      <c r="E44140" s="1" t="s">
        <v>12</v>
      </c>
      <c r="F44140">
        <v>52</v>
      </c>
      <c r="G44140">
        <v>1.31</v>
      </c>
      <c r="H44140">
        <v>512</v>
      </c>
      <c r="I44140" t="s">
        <v>33</v>
      </c>
      <c r="J44140" t="s">
        <v>34</v>
      </c>
      <c r="K44140">
        <v>0</v>
      </c>
    </row>
    <row r="44141" spans="1:11" x14ac:dyDescent="0.35">
      <c r="A44141" s="1" t="s">
        <v>9</v>
      </c>
      <c r="B44141" s="1" t="s">
        <v>12</v>
      </c>
      <c r="C44141">
        <v>10</v>
      </c>
      <c r="D44141" s="1" t="s">
        <v>14</v>
      </c>
      <c r="E44141" s="1" t="s">
        <v>12</v>
      </c>
      <c r="F44141">
        <v>25</v>
      </c>
      <c r="G44141">
        <v>1.31</v>
      </c>
      <c r="H44141">
        <v>512</v>
      </c>
      <c r="I44141" t="s">
        <v>33</v>
      </c>
      <c r="J44141" t="s">
        <v>32</v>
      </c>
      <c r="K44141">
        <v>0</v>
      </c>
    </row>
    <row r="44142" spans="1:11" x14ac:dyDescent="0.35">
      <c r="A44142" s="1" t="s">
        <v>9</v>
      </c>
      <c r="B44142" s="1" t="s">
        <v>12</v>
      </c>
      <c r="C44142">
        <v>10</v>
      </c>
      <c r="D44142" s="1" t="s">
        <v>14</v>
      </c>
      <c r="E44142" s="1" t="s">
        <v>12</v>
      </c>
      <c r="F44142">
        <v>56</v>
      </c>
      <c r="G44142">
        <v>1.31</v>
      </c>
      <c r="H44142">
        <v>512</v>
      </c>
      <c r="I44142" t="s">
        <v>33</v>
      </c>
      <c r="J44142" t="s">
        <v>34</v>
      </c>
      <c r="K44142">
        <v>0</v>
      </c>
    </row>
    <row r="44143" spans="1:11" x14ac:dyDescent="0.35">
      <c r="A44143" s="1" t="s">
        <v>9</v>
      </c>
      <c r="B44143" s="1" t="s">
        <v>12</v>
      </c>
      <c r="C44143">
        <v>10</v>
      </c>
      <c r="D44143" s="1" t="s">
        <v>14</v>
      </c>
      <c r="E44143" s="1" t="s">
        <v>12</v>
      </c>
      <c r="F44143">
        <v>54</v>
      </c>
      <c r="G44143">
        <v>1.31</v>
      </c>
      <c r="H44143">
        <v>512</v>
      </c>
      <c r="I44143" t="s">
        <v>33</v>
      </c>
      <c r="J44143" t="s">
        <v>34</v>
      </c>
      <c r="K44143">
        <v>0</v>
      </c>
    </row>
    <row r="44144" spans="1:11" x14ac:dyDescent="0.35">
      <c r="A44144" s="1" t="s">
        <v>13</v>
      </c>
      <c r="B44144" s="1" t="s">
        <v>10</v>
      </c>
      <c r="C44144">
        <v>9</v>
      </c>
      <c r="D44144" s="1" t="s">
        <v>14</v>
      </c>
      <c r="E44144" s="1" t="s">
        <v>12</v>
      </c>
      <c r="F44144">
        <v>20</v>
      </c>
      <c r="G44144">
        <v>1.31</v>
      </c>
      <c r="H44144">
        <v>512</v>
      </c>
      <c r="I44144" t="s">
        <v>33</v>
      </c>
      <c r="J44144" t="s">
        <v>32</v>
      </c>
      <c r="K44144">
        <v>0</v>
      </c>
    </row>
    <row r="44145" spans="1:11" x14ac:dyDescent="0.35">
      <c r="A44145" s="1" t="s">
        <v>9</v>
      </c>
      <c r="B44145" s="1" t="s">
        <v>12</v>
      </c>
      <c r="C44145">
        <v>1</v>
      </c>
      <c r="D44145" s="1" t="s">
        <v>14</v>
      </c>
      <c r="E44145" s="1" t="s">
        <v>12</v>
      </c>
      <c r="F44145">
        <v>22</v>
      </c>
      <c r="G44145">
        <v>1.31</v>
      </c>
      <c r="H44145">
        <v>512</v>
      </c>
      <c r="I44145" t="s">
        <v>33</v>
      </c>
      <c r="J44145" t="s">
        <v>32</v>
      </c>
      <c r="K44145">
        <v>0</v>
      </c>
    </row>
    <row r="44146" spans="1:11" x14ac:dyDescent="0.35">
      <c r="A44146" s="1" t="s">
        <v>9</v>
      </c>
      <c r="B44146" s="1" t="s">
        <v>12</v>
      </c>
      <c r="C44146">
        <v>2</v>
      </c>
      <c r="D44146" s="1" t="s">
        <v>14</v>
      </c>
      <c r="E44146" s="1" t="s">
        <v>12</v>
      </c>
      <c r="F44146">
        <v>24</v>
      </c>
      <c r="G44146">
        <v>1.31</v>
      </c>
      <c r="H44146">
        <v>512</v>
      </c>
      <c r="I44146" t="s">
        <v>33</v>
      </c>
      <c r="J44146" t="s">
        <v>32</v>
      </c>
      <c r="K44146">
        <v>0</v>
      </c>
    </row>
    <row r="44147" spans="1:11" x14ac:dyDescent="0.35">
      <c r="A44147" s="1" t="s">
        <v>9</v>
      </c>
      <c r="B44147" s="1" t="s">
        <v>12</v>
      </c>
      <c r="C44147">
        <v>9</v>
      </c>
      <c r="D44147" s="1" t="s">
        <v>14</v>
      </c>
      <c r="E44147" s="1" t="s">
        <v>12</v>
      </c>
      <c r="F44147">
        <v>58</v>
      </c>
      <c r="G44147">
        <v>1.31</v>
      </c>
      <c r="H44147">
        <v>512</v>
      </c>
      <c r="I44147" t="s">
        <v>33</v>
      </c>
      <c r="J44147" t="s">
        <v>34</v>
      </c>
      <c r="K44147">
        <v>0</v>
      </c>
    </row>
    <row r="44148" spans="1:11" x14ac:dyDescent="0.35">
      <c r="A44148" s="1" t="s">
        <v>9</v>
      </c>
      <c r="B44148" s="1" t="s">
        <v>12</v>
      </c>
      <c r="C44148">
        <v>0</v>
      </c>
      <c r="D44148" s="1" t="s">
        <v>14</v>
      </c>
      <c r="E44148" s="1" t="s">
        <v>12</v>
      </c>
      <c r="F44148">
        <v>21</v>
      </c>
      <c r="G44148">
        <v>1.31</v>
      </c>
      <c r="H44148">
        <v>512</v>
      </c>
      <c r="I44148" t="s">
        <v>33</v>
      </c>
      <c r="J44148" t="s">
        <v>32</v>
      </c>
      <c r="K44148">
        <v>0</v>
      </c>
    </row>
    <row r="44149" spans="1:11" x14ac:dyDescent="0.35">
      <c r="A44149" s="1" t="s">
        <v>14</v>
      </c>
      <c r="B44149" s="1" t="s">
        <v>12</v>
      </c>
      <c r="C44149">
        <v>9</v>
      </c>
      <c r="D44149" s="1" t="s">
        <v>11</v>
      </c>
      <c r="E44149" s="1" t="s">
        <v>10</v>
      </c>
      <c r="F44149">
        <v>58</v>
      </c>
      <c r="G44149">
        <v>1.31</v>
      </c>
      <c r="H44149">
        <v>512</v>
      </c>
      <c r="I44149" t="s">
        <v>31</v>
      </c>
      <c r="J44149" t="s">
        <v>34</v>
      </c>
      <c r="K44149">
        <v>0</v>
      </c>
    </row>
    <row r="44150" spans="1:11" x14ac:dyDescent="0.35">
      <c r="A44150" s="1" t="s">
        <v>9</v>
      </c>
      <c r="B44150" s="1" t="s">
        <v>12</v>
      </c>
      <c r="C44150">
        <v>3</v>
      </c>
      <c r="D44150" s="1" t="s">
        <v>14</v>
      </c>
      <c r="E44150" s="1" t="s">
        <v>12</v>
      </c>
      <c r="F44150">
        <v>29</v>
      </c>
      <c r="G44150">
        <v>1.31</v>
      </c>
      <c r="H44150">
        <v>512</v>
      </c>
      <c r="I44150" t="s">
        <v>33</v>
      </c>
      <c r="J44150" t="s">
        <v>32</v>
      </c>
      <c r="K44150">
        <v>0</v>
      </c>
    </row>
    <row r="44151" spans="1:11" x14ac:dyDescent="0.35">
      <c r="A44151" s="1" t="s">
        <v>13</v>
      </c>
      <c r="B44151" s="1" t="s">
        <v>12</v>
      </c>
      <c r="C44151">
        <v>10</v>
      </c>
      <c r="D44151" s="1" t="s">
        <v>14</v>
      </c>
      <c r="E44151" s="1" t="s">
        <v>10</v>
      </c>
      <c r="F44151">
        <v>51</v>
      </c>
      <c r="G44151">
        <v>1.31</v>
      </c>
      <c r="H44151">
        <v>512</v>
      </c>
      <c r="I44151" t="s">
        <v>31</v>
      </c>
      <c r="J44151" t="s">
        <v>34</v>
      </c>
      <c r="K44151">
        <v>0</v>
      </c>
    </row>
    <row r="44152" spans="1:11" x14ac:dyDescent="0.35">
      <c r="A44152" s="1" t="s">
        <v>14</v>
      </c>
      <c r="B44152" s="1" t="s">
        <v>12</v>
      </c>
      <c r="C44152">
        <v>8</v>
      </c>
      <c r="D44152" s="1" t="s">
        <v>11</v>
      </c>
      <c r="E44152" s="1" t="s">
        <v>10</v>
      </c>
      <c r="F44152">
        <v>60</v>
      </c>
      <c r="G44152">
        <v>1.31</v>
      </c>
      <c r="H44152">
        <v>512</v>
      </c>
      <c r="I44152" t="s">
        <v>31</v>
      </c>
      <c r="J44152" t="s">
        <v>34</v>
      </c>
      <c r="K44152">
        <v>0</v>
      </c>
    </row>
    <row r="44153" spans="1:11" x14ac:dyDescent="0.35">
      <c r="A44153" s="1" t="s">
        <v>9</v>
      </c>
      <c r="B44153" s="1" t="s">
        <v>12</v>
      </c>
      <c r="C44153">
        <v>4</v>
      </c>
      <c r="D44153" s="1" t="s">
        <v>14</v>
      </c>
      <c r="E44153" s="1" t="s">
        <v>12</v>
      </c>
      <c r="F44153">
        <v>30</v>
      </c>
      <c r="G44153">
        <v>1.31</v>
      </c>
      <c r="H44153">
        <v>512</v>
      </c>
      <c r="I44153" t="s">
        <v>33</v>
      </c>
      <c r="J44153" t="s">
        <v>32</v>
      </c>
      <c r="K44153">
        <v>0</v>
      </c>
    </row>
    <row r="44154" spans="1:11" x14ac:dyDescent="0.35">
      <c r="A44154" s="1" t="s">
        <v>9</v>
      </c>
      <c r="B44154" s="1" t="s">
        <v>12</v>
      </c>
      <c r="C44154">
        <v>10</v>
      </c>
      <c r="D44154" s="1" t="s">
        <v>14</v>
      </c>
      <c r="E44154" s="1" t="s">
        <v>12</v>
      </c>
      <c r="F44154">
        <v>27</v>
      </c>
      <c r="G44154">
        <v>1.31</v>
      </c>
      <c r="H44154">
        <v>512</v>
      </c>
      <c r="I44154" t="s">
        <v>33</v>
      </c>
      <c r="J44154" t="s">
        <v>32</v>
      </c>
      <c r="K44154">
        <v>0</v>
      </c>
    </row>
    <row r="44155" spans="1:11" x14ac:dyDescent="0.35">
      <c r="A44155" s="1" t="s">
        <v>13</v>
      </c>
      <c r="B44155" s="1" t="s">
        <v>10</v>
      </c>
      <c r="C44155">
        <v>7</v>
      </c>
      <c r="D44155" s="1" t="s">
        <v>14</v>
      </c>
      <c r="E44155" s="1" t="s">
        <v>10</v>
      </c>
      <c r="F44155">
        <v>24</v>
      </c>
      <c r="G44155">
        <v>1.31</v>
      </c>
      <c r="H44155">
        <v>512</v>
      </c>
      <c r="I44155" t="s">
        <v>31</v>
      </c>
      <c r="J44155" t="s">
        <v>32</v>
      </c>
      <c r="K44155">
        <v>0</v>
      </c>
    </row>
    <row r="44156" spans="1:11" x14ac:dyDescent="0.35">
      <c r="A44156" s="1" t="s">
        <v>15</v>
      </c>
      <c r="B44156" s="1" t="s">
        <v>12</v>
      </c>
      <c r="C44156">
        <v>9</v>
      </c>
      <c r="D44156" s="1" t="s">
        <v>14</v>
      </c>
      <c r="E44156" s="1" t="s">
        <v>10</v>
      </c>
      <c r="F44156">
        <v>52</v>
      </c>
      <c r="G44156">
        <v>1.31</v>
      </c>
      <c r="H44156">
        <v>512</v>
      </c>
      <c r="I44156" t="s">
        <v>31</v>
      </c>
      <c r="J44156" t="s">
        <v>34</v>
      </c>
      <c r="K44156">
        <v>0</v>
      </c>
    </row>
    <row r="44157" spans="1:11" x14ac:dyDescent="0.35">
      <c r="A44157" s="1" t="s">
        <v>9</v>
      </c>
      <c r="B44157" s="1" t="s">
        <v>12</v>
      </c>
      <c r="C44157">
        <v>7</v>
      </c>
      <c r="D44157" s="1" t="s">
        <v>14</v>
      </c>
      <c r="E44157" s="1" t="s">
        <v>12</v>
      </c>
      <c r="F44157">
        <v>30</v>
      </c>
      <c r="G44157">
        <v>1.31</v>
      </c>
      <c r="H44157">
        <v>512</v>
      </c>
      <c r="I44157" t="s">
        <v>33</v>
      </c>
      <c r="J44157" t="s">
        <v>32</v>
      </c>
      <c r="K44157">
        <v>0</v>
      </c>
    </row>
    <row r="44158" spans="1:11" x14ac:dyDescent="0.35">
      <c r="A44158" s="1" t="s">
        <v>9</v>
      </c>
      <c r="B44158" s="1" t="s">
        <v>12</v>
      </c>
      <c r="C44158">
        <v>9</v>
      </c>
      <c r="D44158" s="1" t="s">
        <v>14</v>
      </c>
      <c r="E44158" s="1" t="s">
        <v>12</v>
      </c>
      <c r="F44158">
        <v>57</v>
      </c>
      <c r="G44158">
        <v>1.31</v>
      </c>
      <c r="H44158">
        <v>512</v>
      </c>
      <c r="I44158" t="s">
        <v>33</v>
      </c>
      <c r="J44158" t="s">
        <v>34</v>
      </c>
      <c r="K44158">
        <v>0</v>
      </c>
    </row>
    <row r="44159" spans="1:11" x14ac:dyDescent="0.35">
      <c r="A44159" s="1" t="s">
        <v>9</v>
      </c>
      <c r="B44159" s="1" t="s">
        <v>12</v>
      </c>
      <c r="C44159">
        <v>1</v>
      </c>
      <c r="D44159" s="1" t="s">
        <v>14</v>
      </c>
      <c r="E44159" s="1" t="s">
        <v>12</v>
      </c>
      <c r="F44159">
        <v>24</v>
      </c>
      <c r="G44159">
        <v>1.31</v>
      </c>
      <c r="H44159">
        <v>512</v>
      </c>
      <c r="I44159" t="s">
        <v>33</v>
      </c>
      <c r="J44159" t="s">
        <v>32</v>
      </c>
      <c r="K44159">
        <v>0</v>
      </c>
    </row>
    <row r="44160" spans="1:11" x14ac:dyDescent="0.35">
      <c r="A44160" s="1" t="s">
        <v>9</v>
      </c>
      <c r="B44160" s="1" t="s">
        <v>12</v>
      </c>
      <c r="C44160">
        <v>5</v>
      </c>
      <c r="D44160" s="1" t="s">
        <v>14</v>
      </c>
      <c r="E44160" s="1" t="s">
        <v>12</v>
      </c>
      <c r="F44160">
        <v>30</v>
      </c>
      <c r="G44160">
        <v>1.3109999999999999</v>
      </c>
      <c r="H44160">
        <v>512</v>
      </c>
      <c r="I44160" t="s">
        <v>33</v>
      </c>
      <c r="J44160" t="s">
        <v>32</v>
      </c>
      <c r="K44160">
        <v>0</v>
      </c>
    </row>
    <row r="44161" spans="1:11" x14ac:dyDescent="0.35">
      <c r="A44161" s="1" t="s">
        <v>9</v>
      </c>
      <c r="B44161" s="1" t="s">
        <v>12</v>
      </c>
      <c r="C44161">
        <v>0</v>
      </c>
      <c r="D44161" s="1" t="s">
        <v>14</v>
      </c>
      <c r="E44161" s="1" t="s">
        <v>12</v>
      </c>
      <c r="F44161">
        <v>23</v>
      </c>
      <c r="G44161">
        <v>1.3109999999999999</v>
      </c>
      <c r="H44161">
        <v>512</v>
      </c>
      <c r="I44161" t="s">
        <v>33</v>
      </c>
      <c r="J44161" t="s">
        <v>32</v>
      </c>
      <c r="K44161">
        <v>0</v>
      </c>
    </row>
    <row r="44162" spans="1:11" x14ac:dyDescent="0.35">
      <c r="A44162" s="1" t="s">
        <v>9</v>
      </c>
      <c r="B44162" s="1" t="s">
        <v>12</v>
      </c>
      <c r="C44162">
        <v>2</v>
      </c>
      <c r="D44162" s="1" t="s">
        <v>14</v>
      </c>
      <c r="E44162" s="1" t="s">
        <v>12</v>
      </c>
      <c r="F44162">
        <v>26</v>
      </c>
      <c r="G44162">
        <v>1.3109999999999999</v>
      </c>
      <c r="H44162">
        <v>512</v>
      </c>
      <c r="I44162" t="s">
        <v>33</v>
      </c>
      <c r="J44162" t="s">
        <v>32</v>
      </c>
      <c r="K44162">
        <v>0</v>
      </c>
    </row>
    <row r="44163" spans="1:11" x14ac:dyDescent="0.35">
      <c r="A44163" s="1" t="s">
        <v>9</v>
      </c>
      <c r="B44163" s="1" t="s">
        <v>12</v>
      </c>
      <c r="C44163">
        <v>10</v>
      </c>
      <c r="D44163" s="1" t="s">
        <v>14</v>
      </c>
      <c r="E44163" s="1" t="s">
        <v>12</v>
      </c>
      <c r="F44163">
        <v>52</v>
      </c>
      <c r="G44163">
        <v>1.3109999999999999</v>
      </c>
      <c r="H44163">
        <v>512</v>
      </c>
      <c r="I44163" t="s">
        <v>33</v>
      </c>
      <c r="J44163" t="s">
        <v>34</v>
      </c>
      <c r="K44163">
        <v>0</v>
      </c>
    </row>
    <row r="44164" spans="1:11" x14ac:dyDescent="0.35">
      <c r="A44164" s="1" t="s">
        <v>15</v>
      </c>
      <c r="B44164" s="1" t="s">
        <v>12</v>
      </c>
      <c r="C44164">
        <v>9</v>
      </c>
      <c r="D44164" s="1" t="s">
        <v>14</v>
      </c>
      <c r="E44164" s="1" t="s">
        <v>10</v>
      </c>
      <c r="F44164">
        <v>51</v>
      </c>
      <c r="G44164">
        <v>1.3109999999999999</v>
      </c>
      <c r="H44164">
        <v>512</v>
      </c>
      <c r="I44164" t="s">
        <v>31</v>
      </c>
      <c r="J44164" t="s">
        <v>34</v>
      </c>
      <c r="K44164">
        <v>0</v>
      </c>
    </row>
    <row r="44165" spans="1:11" x14ac:dyDescent="0.35">
      <c r="A44165" s="1" t="s">
        <v>9</v>
      </c>
      <c r="B44165" s="1" t="s">
        <v>12</v>
      </c>
      <c r="C44165">
        <v>6</v>
      </c>
      <c r="D44165" s="1" t="s">
        <v>14</v>
      </c>
      <c r="E44165" s="1" t="s">
        <v>12</v>
      </c>
      <c r="F44165">
        <v>53</v>
      </c>
      <c r="G44165">
        <v>1.3109999999999999</v>
      </c>
      <c r="H44165">
        <v>512</v>
      </c>
      <c r="I44165" t="s">
        <v>33</v>
      </c>
      <c r="J44165" t="s">
        <v>34</v>
      </c>
      <c r="K44165">
        <v>0</v>
      </c>
    </row>
    <row r="44166" spans="1:11" x14ac:dyDescent="0.35">
      <c r="A44166" s="1" t="s">
        <v>14</v>
      </c>
      <c r="B44166" s="1" t="s">
        <v>12</v>
      </c>
      <c r="C44166">
        <v>10</v>
      </c>
      <c r="D44166" s="1" t="s">
        <v>11</v>
      </c>
      <c r="E44166" s="1" t="s">
        <v>10</v>
      </c>
      <c r="F44166">
        <v>60</v>
      </c>
      <c r="G44166">
        <v>1.3109999999999999</v>
      </c>
      <c r="H44166">
        <v>512</v>
      </c>
      <c r="I44166" t="s">
        <v>31</v>
      </c>
      <c r="J44166" t="s">
        <v>34</v>
      </c>
      <c r="K44166">
        <v>0</v>
      </c>
    </row>
    <row r="44167" spans="1:11" x14ac:dyDescent="0.35">
      <c r="A44167" s="1" t="s">
        <v>9</v>
      </c>
      <c r="B44167" s="1" t="s">
        <v>12</v>
      </c>
      <c r="C44167">
        <v>4</v>
      </c>
      <c r="D44167" s="1" t="s">
        <v>14</v>
      </c>
      <c r="E44167" s="1" t="s">
        <v>12</v>
      </c>
      <c r="F44167">
        <v>28</v>
      </c>
      <c r="G44167">
        <v>1.3109999999999999</v>
      </c>
      <c r="H44167">
        <v>512</v>
      </c>
      <c r="I44167" t="s">
        <v>33</v>
      </c>
      <c r="J44167" t="s">
        <v>32</v>
      </c>
      <c r="K44167">
        <v>0</v>
      </c>
    </row>
    <row r="44168" spans="1:11" x14ac:dyDescent="0.35">
      <c r="A44168" s="1" t="s">
        <v>15</v>
      </c>
      <c r="B44168" s="1" t="s">
        <v>10</v>
      </c>
      <c r="C44168">
        <v>5</v>
      </c>
      <c r="D44168" s="1" t="s">
        <v>14</v>
      </c>
      <c r="E44168" s="1" t="s">
        <v>10</v>
      </c>
      <c r="F44168">
        <v>52</v>
      </c>
      <c r="G44168">
        <v>1.3109999999999999</v>
      </c>
      <c r="H44168">
        <v>512</v>
      </c>
      <c r="I44168" t="s">
        <v>31</v>
      </c>
      <c r="J44168" t="s">
        <v>34</v>
      </c>
      <c r="K44168">
        <v>0</v>
      </c>
    </row>
    <row r="44169" spans="1:11" x14ac:dyDescent="0.35">
      <c r="A44169" s="1" t="s">
        <v>9</v>
      </c>
      <c r="B44169" s="1" t="s">
        <v>12</v>
      </c>
      <c r="C44169">
        <v>1</v>
      </c>
      <c r="D44169" s="1" t="s">
        <v>14</v>
      </c>
      <c r="E44169" s="1" t="s">
        <v>12</v>
      </c>
      <c r="F44169">
        <v>26</v>
      </c>
      <c r="G44169">
        <v>1.3109999999999999</v>
      </c>
      <c r="H44169">
        <v>512</v>
      </c>
      <c r="I44169" t="s">
        <v>33</v>
      </c>
      <c r="J44169" t="s">
        <v>32</v>
      </c>
      <c r="K44169">
        <v>0</v>
      </c>
    </row>
    <row r="44170" spans="1:11" x14ac:dyDescent="0.35">
      <c r="A44170" s="1" t="s">
        <v>9</v>
      </c>
      <c r="B44170" s="1" t="s">
        <v>12</v>
      </c>
      <c r="C44170">
        <v>9</v>
      </c>
      <c r="D44170" s="1" t="s">
        <v>14</v>
      </c>
      <c r="E44170" s="1" t="s">
        <v>12</v>
      </c>
      <c r="F44170">
        <v>50</v>
      </c>
      <c r="G44170">
        <v>1.3109999999999999</v>
      </c>
      <c r="H44170">
        <v>512</v>
      </c>
      <c r="I44170" t="s">
        <v>33</v>
      </c>
      <c r="J44170" t="s">
        <v>34</v>
      </c>
      <c r="K44170">
        <v>0</v>
      </c>
    </row>
    <row r="44171" spans="1:11" x14ac:dyDescent="0.35">
      <c r="A44171" s="1" t="s">
        <v>9</v>
      </c>
      <c r="B44171" s="1" t="s">
        <v>12</v>
      </c>
      <c r="C44171">
        <v>10</v>
      </c>
      <c r="D44171" s="1" t="s">
        <v>14</v>
      </c>
      <c r="E44171" s="1" t="s">
        <v>12</v>
      </c>
      <c r="F44171">
        <v>58</v>
      </c>
      <c r="G44171">
        <v>1.3109999999999999</v>
      </c>
      <c r="H44171">
        <v>512</v>
      </c>
      <c r="I44171" t="s">
        <v>33</v>
      </c>
      <c r="J44171" t="s">
        <v>34</v>
      </c>
      <c r="K44171">
        <v>0</v>
      </c>
    </row>
    <row r="44172" spans="1:11" x14ac:dyDescent="0.35">
      <c r="A44172" s="1" t="s">
        <v>9</v>
      </c>
      <c r="B44172" s="1" t="s">
        <v>12</v>
      </c>
      <c r="C44172">
        <v>8</v>
      </c>
      <c r="D44172" s="1" t="s">
        <v>14</v>
      </c>
      <c r="E44172" s="1" t="s">
        <v>12</v>
      </c>
      <c r="F44172">
        <v>53</v>
      </c>
      <c r="G44172">
        <v>1.3109999999999999</v>
      </c>
      <c r="H44172">
        <v>512</v>
      </c>
      <c r="I44172" t="s">
        <v>33</v>
      </c>
      <c r="J44172" t="s">
        <v>34</v>
      </c>
      <c r="K44172">
        <v>0</v>
      </c>
    </row>
    <row r="44173" spans="1:11" x14ac:dyDescent="0.35">
      <c r="A44173" s="1" t="s">
        <v>14</v>
      </c>
      <c r="B44173" s="1" t="s">
        <v>12</v>
      </c>
      <c r="C44173">
        <v>9</v>
      </c>
      <c r="D44173" s="1" t="s">
        <v>11</v>
      </c>
      <c r="E44173" s="1" t="s">
        <v>10</v>
      </c>
      <c r="F44173">
        <v>60</v>
      </c>
      <c r="G44173">
        <v>1.3109999999999999</v>
      </c>
      <c r="H44173">
        <v>512</v>
      </c>
      <c r="I44173" t="s">
        <v>31</v>
      </c>
      <c r="J44173" t="s">
        <v>34</v>
      </c>
      <c r="K44173">
        <v>0</v>
      </c>
    </row>
    <row r="44174" spans="1:11" x14ac:dyDescent="0.35">
      <c r="A44174" s="1" t="s">
        <v>9</v>
      </c>
      <c r="B44174" s="1" t="s">
        <v>12</v>
      </c>
      <c r="C44174">
        <v>6</v>
      </c>
      <c r="D44174" s="1" t="s">
        <v>14</v>
      </c>
      <c r="E44174" s="1" t="s">
        <v>12</v>
      </c>
      <c r="F44174">
        <v>27</v>
      </c>
      <c r="G44174">
        <v>1.3109999999999999</v>
      </c>
      <c r="H44174">
        <v>512</v>
      </c>
      <c r="I44174" t="s">
        <v>33</v>
      </c>
      <c r="J44174" t="s">
        <v>32</v>
      </c>
      <c r="K44174">
        <v>0</v>
      </c>
    </row>
    <row r="44175" spans="1:11" x14ac:dyDescent="0.35">
      <c r="A44175" s="1" t="s">
        <v>9</v>
      </c>
      <c r="B44175" s="1" t="s">
        <v>12</v>
      </c>
      <c r="C44175">
        <v>6</v>
      </c>
      <c r="D44175" s="1" t="s">
        <v>14</v>
      </c>
      <c r="E44175" s="1" t="s">
        <v>12</v>
      </c>
      <c r="F44175">
        <v>25</v>
      </c>
      <c r="G44175">
        <v>1.3109999999999999</v>
      </c>
      <c r="H44175">
        <v>512</v>
      </c>
      <c r="I44175" t="s">
        <v>33</v>
      </c>
      <c r="J44175" t="s">
        <v>32</v>
      </c>
      <c r="K44175">
        <v>0</v>
      </c>
    </row>
    <row r="44176" spans="1:11" x14ac:dyDescent="0.35">
      <c r="A44176" s="1" t="s">
        <v>13</v>
      </c>
      <c r="B44176" s="1" t="s">
        <v>10</v>
      </c>
      <c r="C44176">
        <v>7</v>
      </c>
      <c r="D44176" s="1" t="s">
        <v>14</v>
      </c>
      <c r="E44176" s="1" t="s">
        <v>10</v>
      </c>
      <c r="F44176">
        <v>20</v>
      </c>
      <c r="G44176">
        <v>1.3109999999999999</v>
      </c>
      <c r="H44176">
        <v>512</v>
      </c>
      <c r="I44176" t="s">
        <v>31</v>
      </c>
      <c r="J44176" t="s">
        <v>32</v>
      </c>
      <c r="K44176">
        <v>0</v>
      </c>
    </row>
    <row r="44177" spans="1:11" x14ac:dyDescent="0.35">
      <c r="A44177" s="1" t="s">
        <v>9</v>
      </c>
      <c r="B44177" s="1" t="s">
        <v>12</v>
      </c>
      <c r="C44177">
        <v>7</v>
      </c>
      <c r="D44177" s="1" t="s">
        <v>14</v>
      </c>
      <c r="E44177" s="1" t="s">
        <v>12</v>
      </c>
      <c r="F44177">
        <v>28</v>
      </c>
      <c r="G44177">
        <v>1.3109999999999999</v>
      </c>
      <c r="H44177">
        <v>512</v>
      </c>
      <c r="I44177" t="s">
        <v>33</v>
      </c>
      <c r="J44177" t="s">
        <v>32</v>
      </c>
      <c r="K44177">
        <v>0</v>
      </c>
    </row>
    <row r="44178" spans="1:11" x14ac:dyDescent="0.35">
      <c r="A44178" s="1" t="s">
        <v>15</v>
      </c>
      <c r="B44178" s="1" t="s">
        <v>10</v>
      </c>
      <c r="C44178">
        <v>5</v>
      </c>
      <c r="D44178" s="1" t="s">
        <v>14</v>
      </c>
      <c r="E44178" s="1" t="s">
        <v>10</v>
      </c>
      <c r="F44178">
        <v>51</v>
      </c>
      <c r="G44178">
        <v>1.3109999999999999</v>
      </c>
      <c r="H44178">
        <v>512</v>
      </c>
      <c r="I44178" t="s">
        <v>31</v>
      </c>
      <c r="J44178" t="s">
        <v>34</v>
      </c>
      <c r="K44178">
        <v>0</v>
      </c>
    </row>
    <row r="44179" spans="1:11" x14ac:dyDescent="0.35">
      <c r="A44179" s="1" t="s">
        <v>9</v>
      </c>
      <c r="B44179" s="1" t="s">
        <v>12</v>
      </c>
      <c r="C44179">
        <v>0</v>
      </c>
      <c r="D44179" s="1" t="s">
        <v>14</v>
      </c>
      <c r="E44179" s="1" t="s">
        <v>12</v>
      </c>
      <c r="F44179">
        <v>22</v>
      </c>
      <c r="G44179">
        <v>1.3109999999999999</v>
      </c>
      <c r="H44179">
        <v>512</v>
      </c>
      <c r="I44179" t="s">
        <v>33</v>
      </c>
      <c r="J44179" t="s">
        <v>32</v>
      </c>
      <c r="K44179">
        <v>0</v>
      </c>
    </row>
    <row r="44180" spans="1:11" x14ac:dyDescent="0.35">
      <c r="A44180" s="1" t="s">
        <v>9</v>
      </c>
      <c r="B44180" s="1" t="s">
        <v>12</v>
      </c>
      <c r="C44180">
        <v>5</v>
      </c>
      <c r="D44180" s="1" t="s">
        <v>14</v>
      </c>
      <c r="E44180" s="1" t="s">
        <v>12</v>
      </c>
      <c r="F44180">
        <v>28</v>
      </c>
      <c r="G44180">
        <v>1.3109999999999999</v>
      </c>
      <c r="H44180">
        <v>512</v>
      </c>
      <c r="I44180" t="s">
        <v>33</v>
      </c>
      <c r="J44180" t="s">
        <v>32</v>
      </c>
      <c r="K44180">
        <v>0</v>
      </c>
    </row>
    <row r="44181" spans="1:11" x14ac:dyDescent="0.35">
      <c r="A44181" s="1" t="s">
        <v>9</v>
      </c>
      <c r="B44181" s="1" t="s">
        <v>12</v>
      </c>
      <c r="C44181">
        <v>2</v>
      </c>
      <c r="D44181" s="1" t="s">
        <v>14</v>
      </c>
      <c r="E44181" s="1" t="s">
        <v>12</v>
      </c>
      <c r="F44181">
        <v>29</v>
      </c>
      <c r="G44181">
        <v>1.3109999999999999</v>
      </c>
      <c r="H44181">
        <v>512</v>
      </c>
      <c r="I44181" t="s">
        <v>33</v>
      </c>
      <c r="J44181" t="s">
        <v>32</v>
      </c>
      <c r="K44181">
        <v>0</v>
      </c>
    </row>
    <row r="44182" spans="1:11" x14ac:dyDescent="0.35">
      <c r="A44182" s="1" t="s">
        <v>9</v>
      </c>
      <c r="B44182" s="1" t="s">
        <v>12</v>
      </c>
      <c r="C44182">
        <v>10</v>
      </c>
      <c r="D44182" s="1" t="s">
        <v>14</v>
      </c>
      <c r="E44182" s="1" t="s">
        <v>12</v>
      </c>
      <c r="F44182">
        <v>57</v>
      </c>
      <c r="G44182">
        <v>1.3120000000000001</v>
      </c>
      <c r="H44182">
        <v>512</v>
      </c>
      <c r="I44182" t="s">
        <v>33</v>
      </c>
      <c r="J44182" t="s">
        <v>34</v>
      </c>
      <c r="K44182">
        <v>0</v>
      </c>
    </row>
    <row r="44183" spans="1:11" x14ac:dyDescent="0.35">
      <c r="A44183" s="1" t="s">
        <v>9</v>
      </c>
      <c r="B44183" s="1" t="s">
        <v>12</v>
      </c>
      <c r="C44183">
        <v>6</v>
      </c>
      <c r="D44183" s="1" t="s">
        <v>14</v>
      </c>
      <c r="E44183" s="1" t="s">
        <v>12</v>
      </c>
      <c r="F44183">
        <v>56</v>
      </c>
      <c r="G44183">
        <v>1.3120000000000001</v>
      </c>
      <c r="H44183">
        <v>512</v>
      </c>
      <c r="I44183" t="s">
        <v>33</v>
      </c>
      <c r="J44183" t="s">
        <v>34</v>
      </c>
      <c r="K44183">
        <v>0</v>
      </c>
    </row>
    <row r="44184" spans="1:11" x14ac:dyDescent="0.35">
      <c r="A44184" s="1" t="s">
        <v>9</v>
      </c>
      <c r="B44184" s="1" t="s">
        <v>12</v>
      </c>
      <c r="C44184">
        <v>3</v>
      </c>
      <c r="D44184" s="1" t="s">
        <v>14</v>
      </c>
      <c r="E44184" s="1" t="s">
        <v>12</v>
      </c>
      <c r="F44184">
        <v>30</v>
      </c>
      <c r="G44184">
        <v>1.3120000000000001</v>
      </c>
      <c r="H44184">
        <v>512</v>
      </c>
      <c r="I44184" t="s">
        <v>33</v>
      </c>
      <c r="J44184" t="s">
        <v>32</v>
      </c>
      <c r="K44184">
        <v>0</v>
      </c>
    </row>
    <row r="44185" spans="1:11" x14ac:dyDescent="0.35">
      <c r="A44185" s="1" t="s">
        <v>9</v>
      </c>
      <c r="B44185" s="1" t="s">
        <v>12</v>
      </c>
      <c r="C44185">
        <v>8</v>
      </c>
      <c r="D44185" s="1" t="s">
        <v>14</v>
      </c>
      <c r="E44185" s="1" t="s">
        <v>12</v>
      </c>
      <c r="F44185">
        <v>25</v>
      </c>
      <c r="G44185">
        <v>1.3120000000000001</v>
      </c>
      <c r="H44185">
        <v>512</v>
      </c>
      <c r="I44185" t="s">
        <v>33</v>
      </c>
      <c r="J44185" t="s">
        <v>32</v>
      </c>
      <c r="K44185">
        <v>0</v>
      </c>
    </row>
    <row r="44186" spans="1:11" x14ac:dyDescent="0.35">
      <c r="A44186" s="1" t="s">
        <v>9</v>
      </c>
      <c r="B44186" s="1" t="s">
        <v>12</v>
      </c>
      <c r="C44186">
        <v>1</v>
      </c>
      <c r="D44186" s="1" t="s">
        <v>14</v>
      </c>
      <c r="E44186" s="1" t="s">
        <v>12</v>
      </c>
      <c r="F44186">
        <v>29</v>
      </c>
      <c r="G44186">
        <v>1.3120000000000001</v>
      </c>
      <c r="H44186">
        <v>512</v>
      </c>
      <c r="I44186" t="s">
        <v>33</v>
      </c>
      <c r="J44186" t="s">
        <v>32</v>
      </c>
      <c r="K44186">
        <v>0</v>
      </c>
    </row>
    <row r="44187" spans="1:11" x14ac:dyDescent="0.35">
      <c r="A44187" s="1" t="s">
        <v>9</v>
      </c>
      <c r="B44187" s="1" t="s">
        <v>12</v>
      </c>
      <c r="C44187">
        <v>8</v>
      </c>
      <c r="D44187" s="1" t="s">
        <v>14</v>
      </c>
      <c r="E44187" s="1" t="s">
        <v>12</v>
      </c>
      <c r="F44187">
        <v>27</v>
      </c>
      <c r="G44187">
        <v>1.3120000000000001</v>
      </c>
      <c r="H44187">
        <v>512</v>
      </c>
      <c r="I44187" t="s">
        <v>33</v>
      </c>
      <c r="J44187" t="s">
        <v>32</v>
      </c>
      <c r="K44187">
        <v>0</v>
      </c>
    </row>
    <row r="44188" spans="1:11" x14ac:dyDescent="0.35">
      <c r="A44188" s="1" t="s">
        <v>9</v>
      </c>
      <c r="B44188" s="1" t="s">
        <v>12</v>
      </c>
      <c r="C44188">
        <v>6</v>
      </c>
      <c r="D44188" s="1" t="s">
        <v>14</v>
      </c>
      <c r="E44188" s="1" t="s">
        <v>12</v>
      </c>
      <c r="F44188">
        <v>54</v>
      </c>
      <c r="G44188">
        <v>1.3120000000000001</v>
      </c>
      <c r="H44188">
        <v>512</v>
      </c>
      <c r="I44188" t="s">
        <v>33</v>
      </c>
      <c r="J44188" t="s">
        <v>34</v>
      </c>
      <c r="K44188">
        <v>0</v>
      </c>
    </row>
    <row r="44189" spans="1:11" x14ac:dyDescent="0.35">
      <c r="A44189" s="1" t="s">
        <v>15</v>
      </c>
      <c r="B44189" s="1" t="s">
        <v>10</v>
      </c>
      <c r="C44189">
        <v>8</v>
      </c>
      <c r="D44189" s="1" t="s">
        <v>14</v>
      </c>
      <c r="E44189" s="1" t="s">
        <v>10</v>
      </c>
      <c r="F44189">
        <v>54</v>
      </c>
      <c r="G44189">
        <v>1.3120000000000001</v>
      </c>
      <c r="H44189">
        <v>512</v>
      </c>
      <c r="I44189" t="s">
        <v>31</v>
      </c>
      <c r="J44189" t="s">
        <v>34</v>
      </c>
      <c r="K44189">
        <v>0</v>
      </c>
    </row>
    <row r="44190" spans="1:11" x14ac:dyDescent="0.35">
      <c r="A44190" s="1" t="s">
        <v>9</v>
      </c>
      <c r="B44190" s="1" t="s">
        <v>12</v>
      </c>
      <c r="C44190">
        <v>10</v>
      </c>
      <c r="D44190" s="1" t="s">
        <v>14</v>
      </c>
      <c r="E44190" s="1" t="s">
        <v>12</v>
      </c>
      <c r="F44190">
        <v>50</v>
      </c>
      <c r="G44190">
        <v>1.3120000000000001</v>
      </c>
      <c r="H44190">
        <v>512</v>
      </c>
      <c r="I44190" t="s">
        <v>33</v>
      </c>
      <c r="J44190" t="s">
        <v>34</v>
      </c>
      <c r="K44190">
        <v>0</v>
      </c>
    </row>
    <row r="44191" spans="1:11" x14ac:dyDescent="0.35">
      <c r="A44191" s="1" t="s">
        <v>13</v>
      </c>
      <c r="B44191" s="1" t="s">
        <v>10</v>
      </c>
      <c r="C44191">
        <v>6</v>
      </c>
      <c r="D44191" s="1" t="s">
        <v>14</v>
      </c>
      <c r="E44191" s="1" t="s">
        <v>10</v>
      </c>
      <c r="F44191">
        <v>24</v>
      </c>
      <c r="G44191">
        <v>1.3120000000000001</v>
      </c>
      <c r="H44191">
        <v>512</v>
      </c>
      <c r="I44191" t="s">
        <v>31</v>
      </c>
      <c r="J44191" t="s">
        <v>32</v>
      </c>
      <c r="K44191">
        <v>0</v>
      </c>
    </row>
    <row r="44192" spans="1:11" x14ac:dyDescent="0.35">
      <c r="A44192" s="1" t="s">
        <v>9</v>
      </c>
      <c r="B44192" s="1" t="s">
        <v>12</v>
      </c>
      <c r="C44192">
        <v>0</v>
      </c>
      <c r="D44192" s="1" t="s">
        <v>14</v>
      </c>
      <c r="E44192" s="1" t="s">
        <v>12</v>
      </c>
      <c r="F44192">
        <v>24</v>
      </c>
      <c r="G44192">
        <v>1.3120000000000001</v>
      </c>
      <c r="H44192">
        <v>512</v>
      </c>
      <c r="I44192" t="s">
        <v>33</v>
      </c>
      <c r="J44192" t="s">
        <v>32</v>
      </c>
      <c r="K44192">
        <v>0</v>
      </c>
    </row>
    <row r="44193" spans="1:11" x14ac:dyDescent="0.35">
      <c r="A44193" s="1" t="s">
        <v>9</v>
      </c>
      <c r="B44193" s="1" t="s">
        <v>12</v>
      </c>
      <c r="C44193">
        <v>3</v>
      </c>
      <c r="D44193" s="1" t="s">
        <v>14</v>
      </c>
      <c r="E44193" s="1" t="s">
        <v>12</v>
      </c>
      <c r="F44193">
        <v>28</v>
      </c>
      <c r="G44193">
        <v>1.3120000000000001</v>
      </c>
      <c r="H44193">
        <v>512</v>
      </c>
      <c r="I44193" t="s">
        <v>33</v>
      </c>
      <c r="J44193" t="s">
        <v>32</v>
      </c>
      <c r="K44193">
        <v>0</v>
      </c>
    </row>
    <row r="44194" spans="1:11" x14ac:dyDescent="0.35">
      <c r="A44194" s="1" t="s">
        <v>9</v>
      </c>
      <c r="B44194" s="1" t="s">
        <v>12</v>
      </c>
      <c r="C44194">
        <v>9</v>
      </c>
      <c r="D44194" s="1" t="s">
        <v>14</v>
      </c>
      <c r="E44194" s="1" t="s">
        <v>12</v>
      </c>
      <c r="F44194">
        <v>55</v>
      </c>
      <c r="G44194">
        <v>1.3120000000000001</v>
      </c>
      <c r="H44194">
        <v>512</v>
      </c>
      <c r="I44194" t="s">
        <v>33</v>
      </c>
      <c r="J44194" t="s">
        <v>34</v>
      </c>
      <c r="K44194">
        <v>0</v>
      </c>
    </row>
    <row r="44195" spans="1:11" x14ac:dyDescent="0.35">
      <c r="A44195" s="1" t="s">
        <v>9</v>
      </c>
      <c r="B44195" s="1" t="s">
        <v>10</v>
      </c>
      <c r="C44195">
        <v>8</v>
      </c>
      <c r="D44195" s="1" t="s">
        <v>14</v>
      </c>
      <c r="E44195" s="1" t="s">
        <v>12</v>
      </c>
      <c r="F44195">
        <v>20</v>
      </c>
      <c r="G44195">
        <v>1.3120000000000001</v>
      </c>
      <c r="H44195">
        <v>512</v>
      </c>
      <c r="I44195" t="s">
        <v>33</v>
      </c>
      <c r="J44195" t="s">
        <v>32</v>
      </c>
      <c r="K44195">
        <v>0</v>
      </c>
    </row>
    <row r="44196" spans="1:11" x14ac:dyDescent="0.35">
      <c r="A44196" s="1" t="s">
        <v>9</v>
      </c>
      <c r="B44196" s="1" t="s">
        <v>12</v>
      </c>
      <c r="C44196">
        <v>8</v>
      </c>
      <c r="D44196" s="1" t="s">
        <v>14</v>
      </c>
      <c r="E44196" s="1" t="s">
        <v>12</v>
      </c>
      <c r="F44196">
        <v>56</v>
      </c>
      <c r="G44196">
        <v>1.3120000000000001</v>
      </c>
      <c r="H44196">
        <v>512</v>
      </c>
      <c r="I44196" t="s">
        <v>33</v>
      </c>
      <c r="J44196" t="s">
        <v>34</v>
      </c>
      <c r="K44196">
        <v>0</v>
      </c>
    </row>
    <row r="44197" spans="1:11" x14ac:dyDescent="0.35">
      <c r="A44197" s="1" t="s">
        <v>15</v>
      </c>
      <c r="B44197" s="1" t="s">
        <v>10</v>
      </c>
      <c r="C44197">
        <v>10</v>
      </c>
      <c r="D44197" s="1" t="s">
        <v>14</v>
      </c>
      <c r="E44197" s="1" t="s">
        <v>10</v>
      </c>
      <c r="F44197">
        <v>52</v>
      </c>
      <c r="G44197">
        <v>1.3120000000000001</v>
      </c>
      <c r="H44197">
        <v>512</v>
      </c>
      <c r="I44197" t="s">
        <v>31</v>
      </c>
      <c r="J44197" t="s">
        <v>34</v>
      </c>
      <c r="K44197">
        <v>0</v>
      </c>
    </row>
    <row r="44198" spans="1:11" x14ac:dyDescent="0.35">
      <c r="A44198" s="1" t="s">
        <v>9</v>
      </c>
      <c r="B44198" s="1" t="s">
        <v>12</v>
      </c>
      <c r="C44198">
        <v>8</v>
      </c>
      <c r="D44198" s="1" t="s">
        <v>14</v>
      </c>
      <c r="E44198" s="1" t="s">
        <v>12</v>
      </c>
      <c r="F44198">
        <v>54</v>
      </c>
      <c r="G44198">
        <v>1.3120000000000001</v>
      </c>
      <c r="H44198">
        <v>512</v>
      </c>
      <c r="I44198" t="s">
        <v>33</v>
      </c>
      <c r="J44198" t="s">
        <v>34</v>
      </c>
      <c r="K44198">
        <v>0</v>
      </c>
    </row>
    <row r="44199" spans="1:11" x14ac:dyDescent="0.35">
      <c r="A44199" s="1" t="s">
        <v>9</v>
      </c>
      <c r="B44199" s="1" t="s">
        <v>12</v>
      </c>
      <c r="C44199">
        <v>6</v>
      </c>
      <c r="D44199" s="1" t="s">
        <v>14</v>
      </c>
      <c r="E44199" s="1" t="s">
        <v>12</v>
      </c>
      <c r="F44199">
        <v>52</v>
      </c>
      <c r="G44199">
        <v>1.3129999999999999</v>
      </c>
      <c r="H44199">
        <v>512</v>
      </c>
      <c r="I44199" t="s">
        <v>33</v>
      </c>
      <c r="J44199" t="s">
        <v>34</v>
      </c>
      <c r="K44199">
        <v>0</v>
      </c>
    </row>
    <row r="44200" spans="1:11" x14ac:dyDescent="0.35">
      <c r="A44200" s="1" t="s">
        <v>9</v>
      </c>
      <c r="B44200" s="1" t="s">
        <v>12</v>
      </c>
      <c r="C44200">
        <v>0</v>
      </c>
      <c r="D44200" s="1" t="s">
        <v>14</v>
      </c>
      <c r="E44200" s="1" t="s">
        <v>12</v>
      </c>
      <c r="F44200">
        <v>26</v>
      </c>
      <c r="G44200">
        <v>1.3129999999999999</v>
      </c>
      <c r="H44200">
        <v>512</v>
      </c>
      <c r="I44200" t="s">
        <v>33</v>
      </c>
      <c r="J44200" t="s">
        <v>32</v>
      </c>
      <c r="K44200">
        <v>0</v>
      </c>
    </row>
    <row r="44201" spans="1:11" x14ac:dyDescent="0.35">
      <c r="A44201" s="1" t="s">
        <v>13</v>
      </c>
      <c r="B44201" s="1" t="s">
        <v>10</v>
      </c>
      <c r="C44201">
        <v>8</v>
      </c>
      <c r="D44201" s="1" t="s">
        <v>14</v>
      </c>
      <c r="E44201" s="1" t="s">
        <v>10</v>
      </c>
      <c r="F44201">
        <v>24</v>
      </c>
      <c r="G44201">
        <v>1.3129999999999999</v>
      </c>
      <c r="H44201">
        <v>512</v>
      </c>
      <c r="I44201" t="s">
        <v>31</v>
      </c>
      <c r="J44201" t="s">
        <v>32</v>
      </c>
      <c r="K44201">
        <v>0</v>
      </c>
    </row>
    <row r="44202" spans="1:11" x14ac:dyDescent="0.35">
      <c r="A44202" s="1" t="s">
        <v>15</v>
      </c>
      <c r="B44202" s="1" t="s">
        <v>10</v>
      </c>
      <c r="C44202">
        <v>10</v>
      </c>
      <c r="D44202" s="1" t="s">
        <v>14</v>
      </c>
      <c r="E44202" s="1" t="s">
        <v>10</v>
      </c>
      <c r="F44202">
        <v>51</v>
      </c>
      <c r="G44202">
        <v>1.3129999999999999</v>
      </c>
      <c r="H44202">
        <v>512</v>
      </c>
      <c r="I44202" t="s">
        <v>31</v>
      </c>
      <c r="J44202" t="s">
        <v>34</v>
      </c>
      <c r="K44202">
        <v>0</v>
      </c>
    </row>
    <row r="44203" spans="1:11" x14ac:dyDescent="0.35">
      <c r="A44203" s="1" t="s">
        <v>9</v>
      </c>
      <c r="B44203" s="1" t="s">
        <v>12</v>
      </c>
      <c r="C44203">
        <v>4</v>
      </c>
      <c r="D44203" s="1" t="s">
        <v>14</v>
      </c>
      <c r="E44203" s="1" t="s">
        <v>12</v>
      </c>
      <c r="F44203">
        <v>53</v>
      </c>
      <c r="G44203">
        <v>1.3129999999999999</v>
      </c>
      <c r="H44203">
        <v>512</v>
      </c>
      <c r="I44203" t="s">
        <v>33</v>
      </c>
      <c r="J44203" t="s">
        <v>34</v>
      </c>
      <c r="K44203">
        <v>0</v>
      </c>
    </row>
    <row r="44204" spans="1:11" x14ac:dyDescent="0.35">
      <c r="A44204" s="1" t="s">
        <v>9</v>
      </c>
      <c r="B44204" s="1" t="s">
        <v>12</v>
      </c>
      <c r="C44204">
        <v>6</v>
      </c>
      <c r="D44204" s="1" t="s">
        <v>14</v>
      </c>
      <c r="E44204" s="1" t="s">
        <v>12</v>
      </c>
      <c r="F44204">
        <v>58</v>
      </c>
      <c r="G44204">
        <v>1.3129999999999999</v>
      </c>
      <c r="H44204">
        <v>512</v>
      </c>
      <c r="I44204" t="s">
        <v>33</v>
      </c>
      <c r="J44204" t="s">
        <v>34</v>
      </c>
      <c r="K44204">
        <v>0</v>
      </c>
    </row>
    <row r="44205" spans="1:11" x14ac:dyDescent="0.35">
      <c r="A44205" s="1" t="s">
        <v>9</v>
      </c>
      <c r="B44205" s="1" t="s">
        <v>10</v>
      </c>
      <c r="C44205">
        <v>8</v>
      </c>
      <c r="D44205" s="1" t="s">
        <v>14</v>
      </c>
      <c r="E44205" s="1" t="s">
        <v>12</v>
      </c>
      <c r="F44205">
        <v>29</v>
      </c>
      <c r="G44205">
        <v>1.3129999999999999</v>
      </c>
      <c r="H44205">
        <v>512</v>
      </c>
      <c r="I44205" t="s">
        <v>33</v>
      </c>
      <c r="J44205" t="s">
        <v>32</v>
      </c>
      <c r="K44205">
        <v>0</v>
      </c>
    </row>
    <row r="44206" spans="1:11" x14ac:dyDescent="0.35">
      <c r="A44206" s="1" t="s">
        <v>9</v>
      </c>
      <c r="B44206" s="1" t="s">
        <v>12</v>
      </c>
      <c r="C44206">
        <v>2</v>
      </c>
      <c r="D44206" s="1" t="s">
        <v>14</v>
      </c>
      <c r="E44206" s="1" t="s">
        <v>12</v>
      </c>
      <c r="F44206">
        <v>30</v>
      </c>
      <c r="G44206">
        <v>1.3129999999999999</v>
      </c>
      <c r="H44206">
        <v>512</v>
      </c>
      <c r="I44206" t="s">
        <v>33</v>
      </c>
      <c r="J44206" t="s">
        <v>32</v>
      </c>
      <c r="K44206">
        <v>0</v>
      </c>
    </row>
    <row r="44207" spans="1:11" x14ac:dyDescent="0.35">
      <c r="A44207" s="1" t="s">
        <v>13</v>
      </c>
      <c r="B44207" s="1" t="s">
        <v>10</v>
      </c>
      <c r="C44207">
        <v>6</v>
      </c>
      <c r="D44207" s="1" t="s">
        <v>14</v>
      </c>
      <c r="E44207" s="1" t="s">
        <v>10</v>
      </c>
      <c r="F44207">
        <v>20</v>
      </c>
      <c r="G44207">
        <v>1.3129999999999999</v>
      </c>
      <c r="H44207">
        <v>512</v>
      </c>
      <c r="I44207" t="s">
        <v>31</v>
      </c>
      <c r="J44207" t="s">
        <v>32</v>
      </c>
      <c r="K44207">
        <v>0</v>
      </c>
    </row>
    <row r="44208" spans="1:11" x14ac:dyDescent="0.35">
      <c r="A44208" s="1" t="s">
        <v>9</v>
      </c>
      <c r="B44208" s="1" t="s">
        <v>12</v>
      </c>
      <c r="C44208">
        <v>8</v>
      </c>
      <c r="D44208" s="1" t="s">
        <v>14</v>
      </c>
      <c r="E44208" s="1" t="s">
        <v>12</v>
      </c>
      <c r="F44208">
        <v>52</v>
      </c>
      <c r="G44208">
        <v>1.3129999999999999</v>
      </c>
      <c r="H44208">
        <v>512</v>
      </c>
      <c r="I44208" t="s">
        <v>33</v>
      </c>
      <c r="J44208" t="s">
        <v>34</v>
      </c>
      <c r="K44208">
        <v>0</v>
      </c>
    </row>
    <row r="44209" spans="1:11" x14ac:dyDescent="0.35">
      <c r="A44209" s="1" t="s">
        <v>9</v>
      </c>
      <c r="B44209" s="1" t="s">
        <v>12</v>
      </c>
      <c r="C44209">
        <v>10</v>
      </c>
      <c r="D44209" s="1" t="s">
        <v>14</v>
      </c>
      <c r="E44209" s="1" t="s">
        <v>12</v>
      </c>
      <c r="F44209">
        <v>55</v>
      </c>
      <c r="G44209">
        <v>1.3129999999999999</v>
      </c>
      <c r="H44209">
        <v>512</v>
      </c>
      <c r="I44209" t="s">
        <v>33</v>
      </c>
      <c r="J44209" t="s">
        <v>34</v>
      </c>
      <c r="K44209">
        <v>0</v>
      </c>
    </row>
    <row r="44210" spans="1:11" x14ac:dyDescent="0.35">
      <c r="A44210" s="1" t="s">
        <v>13</v>
      </c>
      <c r="B44210" s="1" t="s">
        <v>10</v>
      </c>
      <c r="C44210">
        <v>7</v>
      </c>
      <c r="D44210" s="1" t="s">
        <v>14</v>
      </c>
      <c r="E44210" s="1" t="s">
        <v>10</v>
      </c>
      <c r="F44210">
        <v>22</v>
      </c>
      <c r="G44210">
        <v>1.3129999999999999</v>
      </c>
      <c r="H44210">
        <v>512</v>
      </c>
      <c r="I44210" t="s">
        <v>31</v>
      </c>
      <c r="J44210" t="s">
        <v>32</v>
      </c>
      <c r="K44210">
        <v>0</v>
      </c>
    </row>
    <row r="44211" spans="1:11" x14ac:dyDescent="0.35">
      <c r="A44211" s="1" t="s">
        <v>9</v>
      </c>
      <c r="B44211" s="1" t="s">
        <v>12</v>
      </c>
      <c r="C44211">
        <v>7</v>
      </c>
      <c r="D44211" s="1" t="s">
        <v>14</v>
      </c>
      <c r="E44211" s="1" t="s">
        <v>12</v>
      </c>
      <c r="F44211">
        <v>53</v>
      </c>
      <c r="G44211">
        <v>1.3129999999999999</v>
      </c>
      <c r="H44211">
        <v>512</v>
      </c>
      <c r="I44211" t="s">
        <v>33</v>
      </c>
      <c r="J44211" t="s">
        <v>34</v>
      </c>
      <c r="K44211">
        <v>0</v>
      </c>
    </row>
    <row r="44212" spans="1:11" x14ac:dyDescent="0.35">
      <c r="A44212" s="1" t="s">
        <v>9</v>
      </c>
      <c r="B44212" s="1" t="s">
        <v>12</v>
      </c>
      <c r="C44212">
        <v>4</v>
      </c>
      <c r="D44212" s="1" t="s">
        <v>14</v>
      </c>
      <c r="E44212" s="1" t="s">
        <v>12</v>
      </c>
      <c r="F44212">
        <v>25</v>
      </c>
      <c r="G44212">
        <v>1.3129999999999999</v>
      </c>
      <c r="H44212">
        <v>512</v>
      </c>
      <c r="I44212" t="s">
        <v>33</v>
      </c>
      <c r="J44212" t="s">
        <v>32</v>
      </c>
      <c r="K44212">
        <v>0</v>
      </c>
    </row>
    <row r="44213" spans="1:11" x14ac:dyDescent="0.35">
      <c r="A44213" s="1" t="s">
        <v>9</v>
      </c>
      <c r="B44213" s="1" t="s">
        <v>12</v>
      </c>
      <c r="C44213">
        <v>4</v>
      </c>
      <c r="D44213" s="1" t="s">
        <v>14</v>
      </c>
      <c r="E44213" s="1" t="s">
        <v>12</v>
      </c>
      <c r="F44213">
        <v>27</v>
      </c>
      <c r="G44213">
        <v>1.3129999999999999</v>
      </c>
      <c r="H44213">
        <v>512</v>
      </c>
      <c r="I44213" t="s">
        <v>33</v>
      </c>
      <c r="J44213" t="s">
        <v>32</v>
      </c>
      <c r="K44213">
        <v>0</v>
      </c>
    </row>
    <row r="44214" spans="1:11" x14ac:dyDescent="0.35">
      <c r="A44214" s="1" t="s">
        <v>9</v>
      </c>
      <c r="B44214" s="1" t="s">
        <v>12</v>
      </c>
      <c r="C44214">
        <v>6</v>
      </c>
      <c r="D44214" s="1" t="s">
        <v>14</v>
      </c>
      <c r="E44214" s="1" t="s">
        <v>12</v>
      </c>
      <c r="F44214">
        <v>57</v>
      </c>
      <c r="G44214">
        <v>1.3129999999999999</v>
      </c>
      <c r="H44214">
        <v>512</v>
      </c>
      <c r="I44214" t="s">
        <v>33</v>
      </c>
      <c r="J44214" t="s">
        <v>34</v>
      </c>
      <c r="K44214">
        <v>0</v>
      </c>
    </row>
    <row r="44215" spans="1:11" x14ac:dyDescent="0.35">
      <c r="A44215" s="1" t="s">
        <v>9</v>
      </c>
      <c r="B44215" s="1" t="s">
        <v>12</v>
      </c>
      <c r="C44215">
        <v>9</v>
      </c>
      <c r="D44215" s="1" t="s">
        <v>14</v>
      </c>
      <c r="E44215" s="1" t="s">
        <v>12</v>
      </c>
      <c r="F44215">
        <v>59</v>
      </c>
      <c r="G44215">
        <v>1.3129999999999999</v>
      </c>
      <c r="H44215">
        <v>512</v>
      </c>
      <c r="I44215" t="s">
        <v>33</v>
      </c>
      <c r="J44215" t="s">
        <v>34</v>
      </c>
      <c r="K44215">
        <v>0</v>
      </c>
    </row>
    <row r="44216" spans="1:11" x14ac:dyDescent="0.35">
      <c r="A44216" s="1" t="s">
        <v>9</v>
      </c>
      <c r="B44216" s="1" t="s">
        <v>12</v>
      </c>
      <c r="C44216">
        <v>5</v>
      </c>
      <c r="D44216" s="1" t="s">
        <v>14</v>
      </c>
      <c r="E44216" s="1" t="s">
        <v>12</v>
      </c>
      <c r="F44216">
        <v>53</v>
      </c>
      <c r="G44216">
        <v>1.3129999999999999</v>
      </c>
      <c r="H44216">
        <v>512</v>
      </c>
      <c r="I44216" t="s">
        <v>33</v>
      </c>
      <c r="J44216" t="s">
        <v>34</v>
      </c>
      <c r="K44216">
        <v>0</v>
      </c>
    </row>
    <row r="44217" spans="1:11" x14ac:dyDescent="0.35">
      <c r="A44217" s="1" t="s">
        <v>9</v>
      </c>
      <c r="B44217" s="1" t="s">
        <v>12</v>
      </c>
      <c r="C44217">
        <v>1</v>
      </c>
      <c r="D44217" s="1" t="s">
        <v>14</v>
      </c>
      <c r="E44217" s="1" t="s">
        <v>12</v>
      </c>
      <c r="F44217">
        <v>30</v>
      </c>
      <c r="G44217">
        <v>1.3129999999999999</v>
      </c>
      <c r="H44217">
        <v>512</v>
      </c>
      <c r="I44217" t="s">
        <v>33</v>
      </c>
      <c r="J44217" t="s">
        <v>32</v>
      </c>
      <c r="K44217">
        <v>0</v>
      </c>
    </row>
    <row r="44218" spans="1:11" x14ac:dyDescent="0.35">
      <c r="A44218" s="1" t="s">
        <v>9</v>
      </c>
      <c r="B44218" s="1" t="s">
        <v>12</v>
      </c>
      <c r="C44218">
        <v>0</v>
      </c>
      <c r="D44218" s="1" t="s">
        <v>14</v>
      </c>
      <c r="E44218" s="1" t="s">
        <v>12</v>
      </c>
      <c r="F44218">
        <v>29</v>
      </c>
      <c r="G44218">
        <v>1.3140000000000001</v>
      </c>
      <c r="H44218">
        <v>512</v>
      </c>
      <c r="I44218" t="s">
        <v>33</v>
      </c>
      <c r="J44218" t="s">
        <v>32</v>
      </c>
      <c r="K44218">
        <v>0</v>
      </c>
    </row>
    <row r="44219" spans="1:11" x14ac:dyDescent="0.35">
      <c r="A44219" s="1" t="s">
        <v>9</v>
      </c>
      <c r="B44219" s="1" t="s">
        <v>10</v>
      </c>
      <c r="C44219">
        <v>0</v>
      </c>
      <c r="D44219" s="1" t="s">
        <v>14</v>
      </c>
      <c r="E44219" s="1" t="s">
        <v>12</v>
      </c>
      <c r="F44219">
        <v>20</v>
      </c>
      <c r="G44219">
        <v>1.3140000000000001</v>
      </c>
      <c r="H44219">
        <v>512</v>
      </c>
      <c r="I44219" t="s">
        <v>33</v>
      </c>
      <c r="J44219" t="s">
        <v>32</v>
      </c>
      <c r="K44219">
        <v>0</v>
      </c>
    </row>
    <row r="44220" spans="1:11" x14ac:dyDescent="0.35">
      <c r="A44220" s="1" t="s">
        <v>9</v>
      </c>
      <c r="B44220" s="1" t="s">
        <v>12</v>
      </c>
      <c r="C44220">
        <v>8</v>
      </c>
      <c r="D44220" s="1" t="s">
        <v>14</v>
      </c>
      <c r="E44220" s="1" t="s">
        <v>12</v>
      </c>
      <c r="F44220">
        <v>58</v>
      </c>
      <c r="G44220">
        <v>1.3140000000000001</v>
      </c>
      <c r="H44220">
        <v>512</v>
      </c>
      <c r="I44220" t="s">
        <v>33</v>
      </c>
      <c r="J44220" t="s">
        <v>34</v>
      </c>
      <c r="K44220">
        <v>0</v>
      </c>
    </row>
    <row r="44221" spans="1:11" x14ac:dyDescent="0.35">
      <c r="A44221" s="1" t="s">
        <v>9</v>
      </c>
      <c r="B44221" s="1" t="s">
        <v>12</v>
      </c>
      <c r="C44221">
        <v>2</v>
      </c>
      <c r="D44221" s="1" t="s">
        <v>14</v>
      </c>
      <c r="E44221" s="1" t="s">
        <v>12</v>
      </c>
      <c r="F44221">
        <v>28</v>
      </c>
      <c r="G44221">
        <v>1.3140000000000001</v>
      </c>
      <c r="H44221">
        <v>512</v>
      </c>
      <c r="I44221" t="s">
        <v>33</v>
      </c>
      <c r="J44221" t="s">
        <v>32</v>
      </c>
      <c r="K44221">
        <v>0</v>
      </c>
    </row>
    <row r="44222" spans="1:11" x14ac:dyDescent="0.35">
      <c r="A44222" s="1" t="s">
        <v>9</v>
      </c>
      <c r="B44222" s="1" t="s">
        <v>12</v>
      </c>
      <c r="C44222">
        <v>5</v>
      </c>
      <c r="D44222" s="1" t="s">
        <v>14</v>
      </c>
      <c r="E44222" s="1" t="s">
        <v>12</v>
      </c>
      <c r="F44222">
        <v>25</v>
      </c>
      <c r="G44222">
        <v>1.3140000000000001</v>
      </c>
      <c r="H44222">
        <v>512</v>
      </c>
      <c r="I44222" t="s">
        <v>33</v>
      </c>
      <c r="J44222" t="s">
        <v>32</v>
      </c>
      <c r="K44222">
        <v>0</v>
      </c>
    </row>
    <row r="44223" spans="1:11" x14ac:dyDescent="0.35">
      <c r="A44223" s="1" t="s">
        <v>9</v>
      </c>
      <c r="B44223" s="1" t="s">
        <v>12</v>
      </c>
      <c r="C44223">
        <v>4</v>
      </c>
      <c r="D44223" s="1" t="s">
        <v>14</v>
      </c>
      <c r="E44223" s="1" t="s">
        <v>12</v>
      </c>
      <c r="F44223">
        <v>56</v>
      </c>
      <c r="G44223">
        <v>1.3140000000000001</v>
      </c>
      <c r="H44223">
        <v>512</v>
      </c>
      <c r="I44223" t="s">
        <v>33</v>
      </c>
      <c r="J44223" t="s">
        <v>34</v>
      </c>
      <c r="K44223">
        <v>0</v>
      </c>
    </row>
    <row r="44224" spans="1:11" x14ac:dyDescent="0.35">
      <c r="A44224" s="1" t="s">
        <v>9</v>
      </c>
      <c r="B44224" s="1" t="s">
        <v>12</v>
      </c>
      <c r="C44224">
        <v>5</v>
      </c>
      <c r="D44224" s="1" t="s">
        <v>14</v>
      </c>
      <c r="E44224" s="1" t="s">
        <v>12</v>
      </c>
      <c r="F44224">
        <v>27</v>
      </c>
      <c r="G44224">
        <v>1.3140000000000001</v>
      </c>
      <c r="H44224">
        <v>512</v>
      </c>
      <c r="I44224" t="s">
        <v>33</v>
      </c>
      <c r="J44224" t="s">
        <v>32</v>
      </c>
      <c r="K44224">
        <v>0</v>
      </c>
    </row>
    <row r="44225" spans="1:11" x14ac:dyDescent="0.35">
      <c r="A44225" s="1" t="s">
        <v>9</v>
      </c>
      <c r="B44225" s="1" t="s">
        <v>12</v>
      </c>
      <c r="C44225">
        <v>7</v>
      </c>
      <c r="D44225" s="1" t="s">
        <v>14</v>
      </c>
      <c r="E44225" s="1" t="s">
        <v>12</v>
      </c>
      <c r="F44225">
        <v>25</v>
      </c>
      <c r="G44225">
        <v>1.3140000000000001</v>
      </c>
      <c r="H44225">
        <v>512</v>
      </c>
      <c r="I44225" t="s">
        <v>33</v>
      </c>
      <c r="J44225" t="s">
        <v>32</v>
      </c>
      <c r="K44225">
        <v>0</v>
      </c>
    </row>
    <row r="44226" spans="1:11" x14ac:dyDescent="0.35">
      <c r="A44226" s="1" t="s">
        <v>9</v>
      </c>
      <c r="B44226" s="1" t="s">
        <v>12</v>
      </c>
      <c r="C44226">
        <v>7</v>
      </c>
      <c r="D44226" s="1" t="s">
        <v>14</v>
      </c>
      <c r="E44226" s="1" t="s">
        <v>12</v>
      </c>
      <c r="F44226">
        <v>27</v>
      </c>
      <c r="G44226">
        <v>1.3140000000000001</v>
      </c>
      <c r="H44226">
        <v>512</v>
      </c>
      <c r="I44226" t="s">
        <v>33</v>
      </c>
      <c r="J44226" t="s">
        <v>32</v>
      </c>
      <c r="K44226">
        <v>0</v>
      </c>
    </row>
    <row r="44227" spans="1:11" x14ac:dyDescent="0.35">
      <c r="A44227" s="1" t="s">
        <v>9</v>
      </c>
      <c r="B44227" s="1" t="s">
        <v>10</v>
      </c>
      <c r="C44227">
        <v>1</v>
      </c>
      <c r="D44227" s="1" t="s">
        <v>14</v>
      </c>
      <c r="E44227" s="1" t="s">
        <v>12</v>
      </c>
      <c r="F44227">
        <v>20</v>
      </c>
      <c r="G44227">
        <v>1.3140000000000001</v>
      </c>
      <c r="H44227">
        <v>512</v>
      </c>
      <c r="I44227" t="s">
        <v>33</v>
      </c>
      <c r="J44227" t="s">
        <v>32</v>
      </c>
      <c r="K44227">
        <v>0</v>
      </c>
    </row>
    <row r="44228" spans="1:11" x14ac:dyDescent="0.35">
      <c r="A44228" s="1" t="s">
        <v>13</v>
      </c>
      <c r="B44228" s="1" t="s">
        <v>10</v>
      </c>
      <c r="C44228">
        <v>7</v>
      </c>
      <c r="D44228" s="1" t="s">
        <v>14</v>
      </c>
      <c r="E44228" s="1" t="s">
        <v>10</v>
      </c>
      <c r="F44228">
        <v>21</v>
      </c>
      <c r="G44228">
        <v>1.3140000000000001</v>
      </c>
      <c r="H44228">
        <v>512</v>
      </c>
      <c r="I44228" t="s">
        <v>31</v>
      </c>
      <c r="J44228" t="s">
        <v>32</v>
      </c>
      <c r="K44228">
        <v>0</v>
      </c>
    </row>
    <row r="44229" spans="1:11" x14ac:dyDescent="0.35">
      <c r="A44229" s="1" t="s">
        <v>9</v>
      </c>
      <c r="B44229" s="1" t="s">
        <v>12</v>
      </c>
      <c r="C44229">
        <v>9</v>
      </c>
      <c r="D44229" s="1" t="s">
        <v>14</v>
      </c>
      <c r="E44229" s="1" t="s">
        <v>12</v>
      </c>
      <c r="F44229">
        <v>60</v>
      </c>
      <c r="G44229">
        <v>1.3140000000000001</v>
      </c>
      <c r="H44229">
        <v>512</v>
      </c>
      <c r="I44229" t="s">
        <v>33</v>
      </c>
      <c r="J44229" t="s">
        <v>34</v>
      </c>
      <c r="K44229">
        <v>0</v>
      </c>
    </row>
    <row r="44230" spans="1:11" x14ac:dyDescent="0.35">
      <c r="A44230" s="1" t="s">
        <v>9</v>
      </c>
      <c r="B44230" s="1" t="s">
        <v>10</v>
      </c>
      <c r="C44230">
        <v>3</v>
      </c>
      <c r="D44230" s="1" t="s">
        <v>14</v>
      </c>
      <c r="E44230" s="1" t="s">
        <v>12</v>
      </c>
      <c r="F44230">
        <v>20</v>
      </c>
      <c r="G44230">
        <v>1.3140000000000001</v>
      </c>
      <c r="H44230">
        <v>512</v>
      </c>
      <c r="I44230" t="s">
        <v>33</v>
      </c>
      <c r="J44230" t="s">
        <v>32</v>
      </c>
      <c r="K44230">
        <v>0</v>
      </c>
    </row>
    <row r="44231" spans="1:11" x14ac:dyDescent="0.35">
      <c r="A44231" s="1" t="s">
        <v>13</v>
      </c>
      <c r="B44231" s="1" t="s">
        <v>10</v>
      </c>
      <c r="C44231">
        <v>8</v>
      </c>
      <c r="D44231" s="1" t="s">
        <v>14</v>
      </c>
      <c r="E44231" s="1" t="s">
        <v>10</v>
      </c>
      <c r="F44231">
        <v>20</v>
      </c>
      <c r="G44231">
        <v>1.3140000000000001</v>
      </c>
      <c r="H44231">
        <v>512</v>
      </c>
      <c r="I44231" t="s">
        <v>31</v>
      </c>
      <c r="J44231" t="s">
        <v>32</v>
      </c>
      <c r="K44231">
        <v>0</v>
      </c>
    </row>
    <row r="44232" spans="1:11" x14ac:dyDescent="0.35">
      <c r="A44232" s="1" t="s">
        <v>9</v>
      </c>
      <c r="B44232" s="1" t="s">
        <v>12</v>
      </c>
      <c r="C44232">
        <v>1</v>
      </c>
      <c r="D44232" s="1" t="s">
        <v>14</v>
      </c>
      <c r="E44232" s="1" t="s">
        <v>12</v>
      </c>
      <c r="F44232">
        <v>28</v>
      </c>
      <c r="G44232">
        <v>1.3140000000000001</v>
      </c>
      <c r="H44232">
        <v>512</v>
      </c>
      <c r="I44232" t="s">
        <v>33</v>
      </c>
      <c r="J44232" t="s">
        <v>32</v>
      </c>
      <c r="K44232">
        <v>0</v>
      </c>
    </row>
    <row r="44233" spans="1:11" x14ac:dyDescent="0.35">
      <c r="A44233" s="1" t="s">
        <v>9</v>
      </c>
      <c r="B44233" s="1" t="s">
        <v>12</v>
      </c>
      <c r="C44233">
        <v>8</v>
      </c>
      <c r="D44233" s="1" t="s">
        <v>14</v>
      </c>
      <c r="E44233" s="1" t="s">
        <v>12</v>
      </c>
      <c r="F44233">
        <v>57</v>
      </c>
      <c r="G44233">
        <v>1.3140000000000001</v>
      </c>
      <c r="H44233">
        <v>512</v>
      </c>
      <c r="I44233" t="s">
        <v>33</v>
      </c>
      <c r="J44233" t="s">
        <v>34</v>
      </c>
      <c r="K44233">
        <v>0</v>
      </c>
    </row>
    <row r="44234" spans="1:11" x14ac:dyDescent="0.35">
      <c r="A44234" s="1" t="s">
        <v>9</v>
      </c>
      <c r="B44234" s="1" t="s">
        <v>12</v>
      </c>
      <c r="C44234">
        <v>7</v>
      </c>
      <c r="D44234" s="1" t="s">
        <v>14</v>
      </c>
      <c r="E44234" s="1" t="s">
        <v>12</v>
      </c>
      <c r="F44234">
        <v>56</v>
      </c>
      <c r="G44234">
        <v>1.3140000000000001</v>
      </c>
      <c r="H44234">
        <v>512</v>
      </c>
      <c r="I44234" t="s">
        <v>33</v>
      </c>
      <c r="J44234" t="s">
        <v>34</v>
      </c>
      <c r="K44234">
        <v>0</v>
      </c>
    </row>
    <row r="44235" spans="1:11" x14ac:dyDescent="0.35">
      <c r="A44235" s="1" t="s">
        <v>9</v>
      </c>
      <c r="B44235" s="1" t="s">
        <v>12</v>
      </c>
      <c r="C44235">
        <v>5</v>
      </c>
      <c r="D44235" s="1" t="s">
        <v>14</v>
      </c>
      <c r="E44235" s="1" t="s">
        <v>12</v>
      </c>
      <c r="F44235">
        <v>56</v>
      </c>
      <c r="G44235">
        <v>1.3140000000000001</v>
      </c>
      <c r="H44235">
        <v>512</v>
      </c>
      <c r="I44235" t="s">
        <v>33</v>
      </c>
      <c r="J44235" t="s">
        <v>34</v>
      </c>
      <c r="K44235">
        <v>0</v>
      </c>
    </row>
    <row r="44236" spans="1:11" x14ac:dyDescent="0.35">
      <c r="A44236" s="1" t="s">
        <v>9</v>
      </c>
      <c r="B44236" s="1" t="s">
        <v>12</v>
      </c>
      <c r="C44236">
        <v>6</v>
      </c>
      <c r="D44236" s="1" t="s">
        <v>14</v>
      </c>
      <c r="E44236" s="1" t="s">
        <v>12</v>
      </c>
      <c r="F44236">
        <v>50</v>
      </c>
      <c r="G44236">
        <v>1.3140000000000001</v>
      </c>
      <c r="H44236">
        <v>512</v>
      </c>
      <c r="I44236" t="s">
        <v>33</v>
      </c>
      <c r="J44236" t="s">
        <v>34</v>
      </c>
      <c r="K44236">
        <v>0</v>
      </c>
    </row>
    <row r="44237" spans="1:11" x14ac:dyDescent="0.35">
      <c r="A44237" s="1" t="s">
        <v>9</v>
      </c>
      <c r="B44237" s="1" t="s">
        <v>12</v>
      </c>
      <c r="C44237">
        <v>4</v>
      </c>
      <c r="D44237" s="1" t="s">
        <v>14</v>
      </c>
      <c r="E44237" s="1" t="s">
        <v>12</v>
      </c>
      <c r="F44237">
        <v>54</v>
      </c>
      <c r="G44237">
        <v>1.3140000000000001</v>
      </c>
      <c r="H44237">
        <v>512</v>
      </c>
      <c r="I44237" t="s">
        <v>33</v>
      </c>
      <c r="J44237" t="s">
        <v>34</v>
      </c>
      <c r="K44237">
        <v>0</v>
      </c>
    </row>
    <row r="44238" spans="1:11" x14ac:dyDescent="0.35">
      <c r="A44238" s="1" t="s">
        <v>9</v>
      </c>
      <c r="B44238" s="1" t="s">
        <v>12</v>
      </c>
      <c r="C44238">
        <v>3</v>
      </c>
      <c r="D44238" s="1" t="s">
        <v>14</v>
      </c>
      <c r="E44238" s="1" t="s">
        <v>12</v>
      </c>
      <c r="F44238">
        <v>25</v>
      </c>
      <c r="G44238">
        <v>1.3140000000000001</v>
      </c>
      <c r="H44238">
        <v>512</v>
      </c>
      <c r="I44238" t="s">
        <v>33</v>
      </c>
      <c r="J44238" t="s">
        <v>32</v>
      </c>
      <c r="K44238">
        <v>0</v>
      </c>
    </row>
    <row r="44239" spans="1:11" x14ac:dyDescent="0.35">
      <c r="A44239" s="1" t="s">
        <v>9</v>
      </c>
      <c r="B44239" s="1" t="s">
        <v>10</v>
      </c>
      <c r="C44239">
        <v>8</v>
      </c>
      <c r="D44239" s="1" t="s">
        <v>14</v>
      </c>
      <c r="E44239" s="1" t="s">
        <v>12</v>
      </c>
      <c r="F44239">
        <v>21</v>
      </c>
      <c r="G44239">
        <v>1.3140000000000001</v>
      </c>
      <c r="H44239">
        <v>512</v>
      </c>
      <c r="I44239" t="s">
        <v>33</v>
      </c>
      <c r="J44239" t="s">
        <v>32</v>
      </c>
      <c r="K44239">
        <v>0</v>
      </c>
    </row>
    <row r="44240" spans="1:11" x14ac:dyDescent="0.35">
      <c r="A44240" s="1" t="s">
        <v>9</v>
      </c>
      <c r="B44240" s="1" t="s">
        <v>12</v>
      </c>
      <c r="C44240">
        <v>3</v>
      </c>
      <c r="D44240" s="1" t="s">
        <v>14</v>
      </c>
      <c r="E44240" s="1" t="s">
        <v>12</v>
      </c>
      <c r="F44240">
        <v>27</v>
      </c>
      <c r="G44240">
        <v>1.3140000000000001</v>
      </c>
      <c r="H44240">
        <v>512</v>
      </c>
      <c r="I44240" t="s">
        <v>33</v>
      </c>
      <c r="J44240" t="s">
        <v>32</v>
      </c>
      <c r="K44240">
        <v>0</v>
      </c>
    </row>
    <row r="44241" spans="1:11" x14ac:dyDescent="0.35">
      <c r="A44241" s="1" t="s">
        <v>15</v>
      </c>
      <c r="B44241" s="1" t="s">
        <v>10</v>
      </c>
      <c r="C44241">
        <v>6</v>
      </c>
      <c r="D44241" s="1" t="s">
        <v>14</v>
      </c>
      <c r="E44241" s="1" t="s">
        <v>10</v>
      </c>
      <c r="F44241">
        <v>50</v>
      </c>
      <c r="G44241">
        <v>1.3149999999999999</v>
      </c>
      <c r="H44241">
        <v>512</v>
      </c>
      <c r="I44241" t="s">
        <v>31</v>
      </c>
      <c r="J44241" t="s">
        <v>34</v>
      </c>
      <c r="K44241">
        <v>0</v>
      </c>
    </row>
    <row r="44242" spans="1:11" x14ac:dyDescent="0.35">
      <c r="A44242" s="1" t="s">
        <v>9</v>
      </c>
      <c r="B44242" s="1" t="s">
        <v>12</v>
      </c>
      <c r="C44242">
        <v>7</v>
      </c>
      <c r="D44242" s="1" t="s">
        <v>14</v>
      </c>
      <c r="E44242" s="1" t="s">
        <v>12</v>
      </c>
      <c r="F44242">
        <v>54</v>
      </c>
      <c r="G44242">
        <v>1.3149999999999999</v>
      </c>
      <c r="H44242">
        <v>512</v>
      </c>
      <c r="I44242" t="s">
        <v>33</v>
      </c>
      <c r="J44242" t="s">
        <v>34</v>
      </c>
      <c r="K44242">
        <v>0</v>
      </c>
    </row>
    <row r="44243" spans="1:11" x14ac:dyDescent="0.35">
      <c r="A44243" s="1" t="s">
        <v>9</v>
      </c>
      <c r="B44243" s="1" t="s">
        <v>12</v>
      </c>
      <c r="C44243">
        <v>10</v>
      </c>
      <c r="D44243" s="1" t="s">
        <v>14</v>
      </c>
      <c r="E44243" s="1" t="s">
        <v>12</v>
      </c>
      <c r="F44243">
        <v>59</v>
      </c>
      <c r="G44243">
        <v>1.3149999999999999</v>
      </c>
      <c r="H44243">
        <v>512</v>
      </c>
      <c r="I44243" t="s">
        <v>33</v>
      </c>
      <c r="J44243" t="s">
        <v>34</v>
      </c>
      <c r="K44243">
        <v>0</v>
      </c>
    </row>
    <row r="44244" spans="1:11" x14ac:dyDescent="0.35">
      <c r="A44244" s="1" t="s">
        <v>9</v>
      </c>
      <c r="B44244" s="1" t="s">
        <v>12</v>
      </c>
      <c r="C44244">
        <v>9</v>
      </c>
      <c r="D44244" s="1" t="s">
        <v>14</v>
      </c>
      <c r="E44244" s="1" t="s">
        <v>12</v>
      </c>
      <c r="F44244">
        <v>51</v>
      </c>
      <c r="G44244">
        <v>1.3149999999999999</v>
      </c>
      <c r="H44244">
        <v>512</v>
      </c>
      <c r="I44244" t="s">
        <v>33</v>
      </c>
      <c r="J44244" t="s">
        <v>34</v>
      </c>
      <c r="K44244">
        <v>0</v>
      </c>
    </row>
    <row r="44245" spans="1:11" x14ac:dyDescent="0.35">
      <c r="A44245" s="1" t="s">
        <v>13</v>
      </c>
      <c r="B44245" s="1" t="s">
        <v>10</v>
      </c>
      <c r="C44245">
        <v>7</v>
      </c>
      <c r="D44245" s="1" t="s">
        <v>14</v>
      </c>
      <c r="E44245" s="1" t="s">
        <v>10</v>
      </c>
      <c r="F44245">
        <v>25</v>
      </c>
      <c r="G44245">
        <v>1.3149999999999999</v>
      </c>
      <c r="H44245">
        <v>512</v>
      </c>
      <c r="I44245" t="s">
        <v>31</v>
      </c>
      <c r="J44245" t="s">
        <v>32</v>
      </c>
      <c r="K44245">
        <v>0</v>
      </c>
    </row>
    <row r="44246" spans="1:11" x14ac:dyDescent="0.35">
      <c r="A44246" s="1" t="s">
        <v>9</v>
      </c>
      <c r="B44246" s="1" t="s">
        <v>12</v>
      </c>
      <c r="C44246">
        <v>5</v>
      </c>
      <c r="D44246" s="1" t="s">
        <v>14</v>
      </c>
      <c r="E44246" s="1" t="s">
        <v>12</v>
      </c>
      <c r="F44246">
        <v>54</v>
      </c>
      <c r="G44246">
        <v>1.3149999999999999</v>
      </c>
      <c r="H44246">
        <v>512</v>
      </c>
      <c r="I44246" t="s">
        <v>33</v>
      </c>
      <c r="J44246" t="s">
        <v>34</v>
      </c>
      <c r="K44246">
        <v>0</v>
      </c>
    </row>
    <row r="44247" spans="1:11" x14ac:dyDescent="0.35">
      <c r="A44247" s="1" t="s">
        <v>15</v>
      </c>
      <c r="B44247" s="1" t="s">
        <v>10</v>
      </c>
      <c r="C44247">
        <v>7</v>
      </c>
      <c r="D44247" s="1" t="s">
        <v>14</v>
      </c>
      <c r="E44247" s="1" t="s">
        <v>10</v>
      </c>
      <c r="F44247">
        <v>50</v>
      </c>
      <c r="G44247">
        <v>1.3149999999999999</v>
      </c>
      <c r="H44247">
        <v>512</v>
      </c>
      <c r="I44247" t="s">
        <v>31</v>
      </c>
      <c r="J44247" t="s">
        <v>34</v>
      </c>
      <c r="K44247">
        <v>0</v>
      </c>
    </row>
    <row r="44248" spans="1:11" x14ac:dyDescent="0.35">
      <c r="A44248" s="1" t="s">
        <v>9</v>
      </c>
      <c r="B44248" s="1" t="s">
        <v>12</v>
      </c>
      <c r="C44248">
        <v>8</v>
      </c>
      <c r="D44248" s="1" t="s">
        <v>14</v>
      </c>
      <c r="E44248" s="1" t="s">
        <v>12</v>
      </c>
      <c r="F44248">
        <v>50</v>
      </c>
      <c r="G44248">
        <v>1.3149999999999999</v>
      </c>
      <c r="H44248">
        <v>512</v>
      </c>
      <c r="I44248" t="s">
        <v>33</v>
      </c>
      <c r="J44248" t="s">
        <v>34</v>
      </c>
      <c r="K44248">
        <v>0</v>
      </c>
    </row>
    <row r="44249" spans="1:11" x14ac:dyDescent="0.35">
      <c r="A44249" s="1" t="s">
        <v>9</v>
      </c>
      <c r="B44249" s="1" t="s">
        <v>12</v>
      </c>
      <c r="C44249">
        <v>3</v>
      </c>
      <c r="D44249" s="1" t="s">
        <v>14</v>
      </c>
      <c r="E44249" s="1" t="s">
        <v>12</v>
      </c>
      <c r="F44249">
        <v>53</v>
      </c>
      <c r="G44249">
        <v>1.3149999999999999</v>
      </c>
      <c r="H44249">
        <v>512</v>
      </c>
      <c r="I44249" t="s">
        <v>33</v>
      </c>
      <c r="J44249" t="s">
        <v>34</v>
      </c>
      <c r="K44249">
        <v>0</v>
      </c>
    </row>
    <row r="44250" spans="1:11" x14ac:dyDescent="0.35">
      <c r="A44250" s="1" t="s">
        <v>9</v>
      </c>
      <c r="B44250" s="1" t="s">
        <v>10</v>
      </c>
      <c r="C44250">
        <v>8</v>
      </c>
      <c r="D44250" s="1" t="s">
        <v>14</v>
      </c>
      <c r="E44250" s="1" t="s">
        <v>12</v>
      </c>
      <c r="F44250">
        <v>30</v>
      </c>
      <c r="G44250">
        <v>1.3149999999999999</v>
      </c>
      <c r="H44250">
        <v>512</v>
      </c>
      <c r="I44250" t="s">
        <v>33</v>
      </c>
      <c r="J44250" t="s">
        <v>32</v>
      </c>
      <c r="K44250">
        <v>0</v>
      </c>
    </row>
    <row r="44251" spans="1:11" x14ac:dyDescent="0.35">
      <c r="A44251" s="1" t="s">
        <v>13</v>
      </c>
      <c r="B44251" s="1" t="s">
        <v>10</v>
      </c>
      <c r="C44251">
        <v>6</v>
      </c>
      <c r="D44251" s="1" t="s">
        <v>14</v>
      </c>
      <c r="E44251" s="1" t="s">
        <v>10</v>
      </c>
      <c r="F44251">
        <v>22</v>
      </c>
      <c r="G44251">
        <v>1.3149999999999999</v>
      </c>
      <c r="H44251">
        <v>512</v>
      </c>
      <c r="I44251" t="s">
        <v>31</v>
      </c>
      <c r="J44251" t="s">
        <v>32</v>
      </c>
      <c r="K44251">
        <v>0</v>
      </c>
    </row>
    <row r="44252" spans="1:11" x14ac:dyDescent="0.35">
      <c r="A44252" s="1" t="s">
        <v>9</v>
      </c>
      <c r="B44252" s="1" t="s">
        <v>10</v>
      </c>
      <c r="C44252">
        <v>9</v>
      </c>
      <c r="D44252" s="1" t="s">
        <v>14</v>
      </c>
      <c r="E44252" s="1" t="s">
        <v>12</v>
      </c>
      <c r="F44252">
        <v>20</v>
      </c>
      <c r="G44252">
        <v>1.3149999999999999</v>
      </c>
      <c r="H44252">
        <v>512</v>
      </c>
      <c r="I44252" t="s">
        <v>33</v>
      </c>
      <c r="J44252" t="s">
        <v>32</v>
      </c>
      <c r="K44252">
        <v>0</v>
      </c>
    </row>
    <row r="44253" spans="1:11" x14ac:dyDescent="0.35">
      <c r="A44253" s="1" t="s">
        <v>9</v>
      </c>
      <c r="B44253" s="1" t="s">
        <v>10</v>
      </c>
      <c r="C44253">
        <v>8</v>
      </c>
      <c r="D44253" s="1" t="s">
        <v>14</v>
      </c>
      <c r="E44253" s="1" t="s">
        <v>12</v>
      </c>
      <c r="F44253">
        <v>23</v>
      </c>
      <c r="G44253">
        <v>1.3149999999999999</v>
      </c>
      <c r="H44253">
        <v>512</v>
      </c>
      <c r="I44253" t="s">
        <v>33</v>
      </c>
      <c r="J44253" t="s">
        <v>32</v>
      </c>
      <c r="K44253">
        <v>0</v>
      </c>
    </row>
    <row r="44254" spans="1:11" x14ac:dyDescent="0.35">
      <c r="A44254" s="1" t="s">
        <v>9</v>
      </c>
      <c r="B44254" s="1" t="s">
        <v>12</v>
      </c>
      <c r="C44254">
        <v>4</v>
      </c>
      <c r="D44254" s="1" t="s">
        <v>14</v>
      </c>
      <c r="E44254" s="1" t="s">
        <v>12</v>
      </c>
      <c r="F44254">
        <v>52</v>
      </c>
      <c r="G44254">
        <v>1.3149999999999999</v>
      </c>
      <c r="H44254">
        <v>512</v>
      </c>
      <c r="I44254" t="s">
        <v>33</v>
      </c>
      <c r="J44254" t="s">
        <v>34</v>
      </c>
      <c r="K44254">
        <v>0</v>
      </c>
    </row>
    <row r="44255" spans="1:11" x14ac:dyDescent="0.35">
      <c r="A44255" s="1" t="s">
        <v>13</v>
      </c>
      <c r="B44255" s="1" t="s">
        <v>10</v>
      </c>
      <c r="C44255">
        <v>7</v>
      </c>
      <c r="D44255" s="1" t="s">
        <v>14</v>
      </c>
      <c r="E44255" s="1" t="s">
        <v>10</v>
      </c>
      <c r="F44255">
        <v>23</v>
      </c>
      <c r="G44255">
        <v>1.3149999999999999</v>
      </c>
      <c r="H44255">
        <v>512</v>
      </c>
      <c r="I44255" t="s">
        <v>31</v>
      </c>
      <c r="J44255" t="s">
        <v>32</v>
      </c>
      <c r="K44255">
        <v>0</v>
      </c>
    </row>
    <row r="44256" spans="1:11" x14ac:dyDescent="0.35">
      <c r="A44256" s="1" t="s">
        <v>9</v>
      </c>
      <c r="B44256" s="1" t="s">
        <v>12</v>
      </c>
      <c r="C44256">
        <v>7</v>
      </c>
      <c r="D44256" s="1" t="s">
        <v>14</v>
      </c>
      <c r="E44256" s="1" t="s">
        <v>12</v>
      </c>
      <c r="F44256">
        <v>52</v>
      </c>
      <c r="G44256">
        <v>1.3149999999999999</v>
      </c>
      <c r="H44256">
        <v>512</v>
      </c>
      <c r="I44256" t="s">
        <v>33</v>
      </c>
      <c r="J44256" t="s">
        <v>34</v>
      </c>
      <c r="K44256">
        <v>0</v>
      </c>
    </row>
    <row r="44257" spans="1:11" x14ac:dyDescent="0.35">
      <c r="A44257" s="1" t="s">
        <v>9</v>
      </c>
      <c r="B44257" s="1" t="s">
        <v>12</v>
      </c>
      <c r="C44257">
        <v>0</v>
      </c>
      <c r="D44257" s="1" t="s">
        <v>14</v>
      </c>
      <c r="E44257" s="1" t="s">
        <v>12</v>
      </c>
      <c r="F44257">
        <v>30</v>
      </c>
      <c r="G44257">
        <v>1.3149999999999999</v>
      </c>
      <c r="H44257">
        <v>512</v>
      </c>
      <c r="I44257" t="s">
        <v>33</v>
      </c>
      <c r="J44257" t="s">
        <v>32</v>
      </c>
      <c r="K44257">
        <v>0</v>
      </c>
    </row>
    <row r="44258" spans="1:11" x14ac:dyDescent="0.35">
      <c r="A44258" s="1" t="s">
        <v>9</v>
      </c>
      <c r="B44258" s="1" t="s">
        <v>10</v>
      </c>
      <c r="C44258">
        <v>8</v>
      </c>
      <c r="D44258" s="1" t="s">
        <v>14</v>
      </c>
      <c r="E44258" s="1" t="s">
        <v>12</v>
      </c>
      <c r="F44258">
        <v>26</v>
      </c>
      <c r="G44258">
        <v>1.3149999999999999</v>
      </c>
      <c r="H44258">
        <v>512</v>
      </c>
      <c r="I44258" t="s">
        <v>33</v>
      </c>
      <c r="J44258" t="s">
        <v>32</v>
      </c>
      <c r="K44258">
        <v>0</v>
      </c>
    </row>
    <row r="44259" spans="1:11" x14ac:dyDescent="0.35">
      <c r="A44259" s="1" t="s">
        <v>15</v>
      </c>
      <c r="B44259" s="1" t="s">
        <v>10</v>
      </c>
      <c r="C44259">
        <v>0</v>
      </c>
      <c r="D44259" s="1" t="s">
        <v>14</v>
      </c>
      <c r="E44259" s="1" t="s">
        <v>10</v>
      </c>
      <c r="F44259">
        <v>30</v>
      </c>
      <c r="G44259">
        <v>1.3149999999999999</v>
      </c>
      <c r="H44259">
        <v>512</v>
      </c>
      <c r="I44259" t="s">
        <v>31</v>
      </c>
      <c r="J44259" t="s">
        <v>32</v>
      </c>
      <c r="K44259">
        <v>0</v>
      </c>
    </row>
    <row r="44260" spans="1:11" x14ac:dyDescent="0.35">
      <c r="A44260" s="1" t="s">
        <v>15</v>
      </c>
      <c r="B44260" s="1" t="s">
        <v>12</v>
      </c>
      <c r="C44260">
        <v>0</v>
      </c>
      <c r="D44260" s="1" t="s">
        <v>14</v>
      </c>
      <c r="E44260" s="1" t="s">
        <v>10</v>
      </c>
      <c r="F44260">
        <v>30</v>
      </c>
      <c r="G44260">
        <v>1.3149999999999999</v>
      </c>
      <c r="H44260">
        <v>512</v>
      </c>
      <c r="I44260" t="s">
        <v>31</v>
      </c>
      <c r="J44260" t="s">
        <v>32</v>
      </c>
      <c r="K44260">
        <v>0</v>
      </c>
    </row>
    <row r="44261" spans="1:11" x14ac:dyDescent="0.35">
      <c r="A44261" s="1" t="s">
        <v>9</v>
      </c>
      <c r="B44261" s="1" t="s">
        <v>12</v>
      </c>
      <c r="C44261">
        <v>10</v>
      </c>
      <c r="D44261" s="1" t="s">
        <v>14</v>
      </c>
      <c r="E44261" s="1" t="s">
        <v>12</v>
      </c>
      <c r="F44261">
        <v>60</v>
      </c>
      <c r="G44261">
        <v>1.3149999999999999</v>
      </c>
      <c r="H44261">
        <v>512</v>
      </c>
      <c r="I44261" t="s">
        <v>33</v>
      </c>
      <c r="J44261" t="s">
        <v>34</v>
      </c>
      <c r="K44261">
        <v>0</v>
      </c>
    </row>
    <row r="44262" spans="1:11" x14ac:dyDescent="0.35">
      <c r="A44262" s="1" t="s">
        <v>9</v>
      </c>
      <c r="B44262" s="1" t="s">
        <v>12</v>
      </c>
      <c r="C44262">
        <v>4</v>
      </c>
      <c r="D44262" s="1" t="s">
        <v>14</v>
      </c>
      <c r="E44262" s="1" t="s">
        <v>12</v>
      </c>
      <c r="F44262">
        <v>58</v>
      </c>
      <c r="G44262">
        <v>1.3149999999999999</v>
      </c>
      <c r="H44262">
        <v>512</v>
      </c>
      <c r="I44262" t="s">
        <v>33</v>
      </c>
      <c r="J44262" t="s">
        <v>34</v>
      </c>
      <c r="K44262">
        <v>0</v>
      </c>
    </row>
    <row r="44263" spans="1:11" x14ac:dyDescent="0.35">
      <c r="A44263" s="1" t="s">
        <v>15</v>
      </c>
      <c r="B44263" s="1" t="s">
        <v>10</v>
      </c>
      <c r="C44263">
        <v>8</v>
      </c>
      <c r="D44263" s="1" t="s">
        <v>14</v>
      </c>
      <c r="E44263" s="1" t="s">
        <v>10</v>
      </c>
      <c r="F44263">
        <v>50</v>
      </c>
      <c r="G44263">
        <v>1.3149999999999999</v>
      </c>
      <c r="H44263">
        <v>512</v>
      </c>
      <c r="I44263" t="s">
        <v>31</v>
      </c>
      <c r="J44263" t="s">
        <v>34</v>
      </c>
      <c r="K44263">
        <v>0</v>
      </c>
    </row>
    <row r="44264" spans="1:11" x14ac:dyDescent="0.35">
      <c r="A44264" s="1" t="s">
        <v>9</v>
      </c>
      <c r="B44264" s="1" t="s">
        <v>12</v>
      </c>
      <c r="C44264">
        <v>5</v>
      </c>
      <c r="D44264" s="1" t="s">
        <v>14</v>
      </c>
      <c r="E44264" s="1" t="s">
        <v>12</v>
      </c>
      <c r="F44264">
        <v>52</v>
      </c>
      <c r="G44264">
        <v>1.3149999999999999</v>
      </c>
      <c r="H44264">
        <v>512</v>
      </c>
      <c r="I44264" t="s">
        <v>33</v>
      </c>
      <c r="J44264" t="s">
        <v>34</v>
      </c>
      <c r="K44264">
        <v>0</v>
      </c>
    </row>
    <row r="44265" spans="1:11" x14ac:dyDescent="0.35">
      <c r="A44265" s="1" t="s">
        <v>9</v>
      </c>
      <c r="B44265" s="1" t="s">
        <v>12</v>
      </c>
      <c r="C44265">
        <v>10</v>
      </c>
      <c r="D44265" s="1" t="s">
        <v>14</v>
      </c>
      <c r="E44265" s="1" t="s">
        <v>12</v>
      </c>
      <c r="F44265">
        <v>51</v>
      </c>
      <c r="G44265">
        <v>1.3149999999999999</v>
      </c>
      <c r="H44265">
        <v>512</v>
      </c>
      <c r="I44265" t="s">
        <v>33</v>
      </c>
      <c r="J44265" t="s">
        <v>34</v>
      </c>
      <c r="K44265">
        <v>0</v>
      </c>
    </row>
    <row r="44266" spans="1:11" x14ac:dyDescent="0.35">
      <c r="A44266" s="1" t="s">
        <v>9</v>
      </c>
      <c r="B44266" s="1" t="s">
        <v>10</v>
      </c>
      <c r="C44266">
        <v>2</v>
      </c>
      <c r="D44266" s="1" t="s">
        <v>14</v>
      </c>
      <c r="E44266" s="1" t="s">
        <v>12</v>
      </c>
      <c r="F44266">
        <v>20</v>
      </c>
      <c r="G44266">
        <v>1.3149999999999999</v>
      </c>
      <c r="H44266">
        <v>512</v>
      </c>
      <c r="I44266" t="s">
        <v>33</v>
      </c>
      <c r="J44266" t="s">
        <v>32</v>
      </c>
      <c r="K44266">
        <v>0</v>
      </c>
    </row>
    <row r="44267" spans="1:11" x14ac:dyDescent="0.35">
      <c r="A44267" s="1" t="s">
        <v>9</v>
      </c>
      <c r="B44267" s="1" t="s">
        <v>12</v>
      </c>
      <c r="C44267">
        <v>0</v>
      </c>
      <c r="D44267" s="1" t="s">
        <v>14</v>
      </c>
      <c r="E44267" s="1" t="s">
        <v>12</v>
      </c>
      <c r="F44267">
        <v>28</v>
      </c>
      <c r="G44267">
        <v>1.3160000000000001</v>
      </c>
      <c r="H44267">
        <v>512</v>
      </c>
      <c r="I44267" t="s">
        <v>33</v>
      </c>
      <c r="J44267" t="s">
        <v>32</v>
      </c>
      <c r="K44267">
        <v>0</v>
      </c>
    </row>
    <row r="44268" spans="1:11" x14ac:dyDescent="0.35">
      <c r="A44268" s="1" t="s">
        <v>15</v>
      </c>
      <c r="B44268" s="1" t="s">
        <v>12</v>
      </c>
      <c r="C44268">
        <v>3</v>
      </c>
      <c r="D44268" s="1" t="s">
        <v>14</v>
      </c>
      <c r="E44268" s="1" t="s">
        <v>10</v>
      </c>
      <c r="F44268">
        <v>30</v>
      </c>
      <c r="G44268">
        <v>1.3160000000000001</v>
      </c>
      <c r="H44268">
        <v>512</v>
      </c>
      <c r="I44268" t="s">
        <v>31</v>
      </c>
      <c r="J44268" t="s">
        <v>32</v>
      </c>
      <c r="K44268">
        <v>0</v>
      </c>
    </row>
    <row r="44269" spans="1:11" x14ac:dyDescent="0.35">
      <c r="A44269" s="1" t="s">
        <v>9</v>
      </c>
      <c r="B44269" s="1" t="s">
        <v>12</v>
      </c>
      <c r="C44269">
        <v>4</v>
      </c>
      <c r="D44269" s="1" t="s">
        <v>14</v>
      </c>
      <c r="E44269" s="1" t="s">
        <v>12</v>
      </c>
      <c r="F44269">
        <v>57</v>
      </c>
      <c r="G44269">
        <v>1.3160000000000001</v>
      </c>
      <c r="H44269">
        <v>512</v>
      </c>
      <c r="I44269" t="s">
        <v>33</v>
      </c>
      <c r="J44269" t="s">
        <v>34</v>
      </c>
      <c r="K44269">
        <v>0</v>
      </c>
    </row>
    <row r="44270" spans="1:11" x14ac:dyDescent="0.35">
      <c r="A44270" s="1" t="s">
        <v>15</v>
      </c>
      <c r="B44270" s="1" t="s">
        <v>10</v>
      </c>
      <c r="C44270">
        <v>7</v>
      </c>
      <c r="D44270" s="1" t="s">
        <v>14</v>
      </c>
      <c r="E44270" s="1" t="s">
        <v>10</v>
      </c>
      <c r="F44270">
        <v>54</v>
      </c>
      <c r="G44270">
        <v>1.3160000000000001</v>
      </c>
      <c r="H44270">
        <v>512</v>
      </c>
      <c r="I44270" t="s">
        <v>31</v>
      </c>
      <c r="J44270" t="s">
        <v>34</v>
      </c>
      <c r="K44270">
        <v>0</v>
      </c>
    </row>
    <row r="44271" spans="1:11" x14ac:dyDescent="0.35">
      <c r="A44271" s="1" t="s">
        <v>9</v>
      </c>
      <c r="B44271" s="1" t="s">
        <v>12</v>
      </c>
      <c r="C44271">
        <v>7</v>
      </c>
      <c r="D44271" s="1" t="s">
        <v>14</v>
      </c>
      <c r="E44271" s="1" t="s">
        <v>12</v>
      </c>
      <c r="F44271">
        <v>58</v>
      </c>
      <c r="G44271">
        <v>1.3160000000000001</v>
      </c>
      <c r="H44271">
        <v>512</v>
      </c>
      <c r="I44271" t="s">
        <v>33</v>
      </c>
      <c r="J44271" t="s">
        <v>34</v>
      </c>
      <c r="K44271">
        <v>0</v>
      </c>
    </row>
    <row r="44272" spans="1:11" x14ac:dyDescent="0.35">
      <c r="A44272" s="1" t="s">
        <v>9</v>
      </c>
      <c r="B44272" s="1" t="s">
        <v>10</v>
      </c>
      <c r="C44272">
        <v>8</v>
      </c>
      <c r="D44272" s="1" t="s">
        <v>14</v>
      </c>
      <c r="E44272" s="1" t="s">
        <v>12</v>
      </c>
      <c r="F44272">
        <v>56</v>
      </c>
      <c r="G44272">
        <v>1.3160000000000001</v>
      </c>
      <c r="H44272">
        <v>512</v>
      </c>
      <c r="I44272" t="s">
        <v>33</v>
      </c>
      <c r="J44272" t="s">
        <v>34</v>
      </c>
      <c r="K44272">
        <v>0</v>
      </c>
    </row>
    <row r="44273" spans="1:11" x14ac:dyDescent="0.35">
      <c r="A44273" s="1" t="s">
        <v>9</v>
      </c>
      <c r="B44273" s="1" t="s">
        <v>10</v>
      </c>
      <c r="C44273">
        <v>8</v>
      </c>
      <c r="D44273" s="1" t="s">
        <v>14</v>
      </c>
      <c r="E44273" s="1" t="s">
        <v>12</v>
      </c>
      <c r="F44273">
        <v>28</v>
      </c>
      <c r="G44273">
        <v>1.3160000000000001</v>
      </c>
      <c r="H44273">
        <v>512</v>
      </c>
      <c r="I44273" t="s">
        <v>33</v>
      </c>
      <c r="J44273" t="s">
        <v>32</v>
      </c>
      <c r="K44273">
        <v>0</v>
      </c>
    </row>
    <row r="44274" spans="1:11" x14ac:dyDescent="0.35">
      <c r="A44274" s="1" t="s">
        <v>9</v>
      </c>
      <c r="B44274" s="1" t="s">
        <v>12</v>
      </c>
      <c r="C44274">
        <v>5</v>
      </c>
      <c r="D44274" s="1" t="s">
        <v>14</v>
      </c>
      <c r="E44274" s="1" t="s">
        <v>12</v>
      </c>
      <c r="F44274">
        <v>58</v>
      </c>
      <c r="G44274">
        <v>1.3160000000000001</v>
      </c>
      <c r="H44274">
        <v>512</v>
      </c>
      <c r="I44274" t="s">
        <v>33</v>
      </c>
      <c r="J44274" t="s">
        <v>34</v>
      </c>
      <c r="K44274">
        <v>0</v>
      </c>
    </row>
    <row r="44275" spans="1:11" x14ac:dyDescent="0.35">
      <c r="A44275" s="1" t="s">
        <v>9</v>
      </c>
      <c r="B44275" s="1" t="s">
        <v>10</v>
      </c>
      <c r="C44275">
        <v>9</v>
      </c>
      <c r="D44275" s="1" t="s">
        <v>14</v>
      </c>
      <c r="E44275" s="1" t="s">
        <v>12</v>
      </c>
      <c r="F44275">
        <v>29</v>
      </c>
      <c r="G44275">
        <v>1.3160000000000001</v>
      </c>
      <c r="H44275">
        <v>512</v>
      </c>
      <c r="I44275" t="s">
        <v>33</v>
      </c>
      <c r="J44275" t="s">
        <v>32</v>
      </c>
      <c r="K44275">
        <v>0</v>
      </c>
    </row>
    <row r="44276" spans="1:11" x14ac:dyDescent="0.35">
      <c r="A44276" s="1" t="s">
        <v>15</v>
      </c>
      <c r="B44276" s="1" t="s">
        <v>10</v>
      </c>
      <c r="C44276">
        <v>6</v>
      </c>
      <c r="D44276" s="1" t="s">
        <v>14</v>
      </c>
      <c r="E44276" s="1" t="s">
        <v>10</v>
      </c>
      <c r="F44276">
        <v>54</v>
      </c>
      <c r="G44276">
        <v>1.3160000000000001</v>
      </c>
      <c r="H44276">
        <v>512</v>
      </c>
      <c r="I44276" t="s">
        <v>31</v>
      </c>
      <c r="J44276" t="s">
        <v>34</v>
      </c>
      <c r="K44276">
        <v>0</v>
      </c>
    </row>
    <row r="44277" spans="1:11" x14ac:dyDescent="0.35">
      <c r="A44277" s="1" t="s">
        <v>9</v>
      </c>
      <c r="B44277" s="1" t="s">
        <v>10</v>
      </c>
      <c r="C44277">
        <v>8</v>
      </c>
      <c r="D44277" s="1" t="s">
        <v>14</v>
      </c>
      <c r="E44277" s="1" t="s">
        <v>12</v>
      </c>
      <c r="F44277">
        <v>24</v>
      </c>
      <c r="G44277">
        <v>1.3160000000000001</v>
      </c>
      <c r="H44277">
        <v>512</v>
      </c>
      <c r="I44277" t="s">
        <v>33</v>
      </c>
      <c r="J44277" t="s">
        <v>32</v>
      </c>
      <c r="K44277">
        <v>0</v>
      </c>
    </row>
    <row r="44278" spans="1:11" x14ac:dyDescent="0.35">
      <c r="A44278" s="1" t="s">
        <v>15</v>
      </c>
      <c r="B44278" s="1" t="s">
        <v>10</v>
      </c>
      <c r="C44278">
        <v>8</v>
      </c>
      <c r="D44278" s="1" t="s">
        <v>14</v>
      </c>
      <c r="E44278" s="1" t="s">
        <v>10</v>
      </c>
      <c r="F44278">
        <v>53</v>
      </c>
      <c r="G44278">
        <v>1.3160000000000001</v>
      </c>
      <c r="H44278">
        <v>512</v>
      </c>
      <c r="I44278" t="s">
        <v>31</v>
      </c>
      <c r="J44278" t="s">
        <v>34</v>
      </c>
      <c r="K44278">
        <v>0</v>
      </c>
    </row>
    <row r="44279" spans="1:11" x14ac:dyDescent="0.35">
      <c r="A44279" s="1" t="s">
        <v>9</v>
      </c>
      <c r="B44279" s="1" t="s">
        <v>10</v>
      </c>
      <c r="C44279">
        <v>8</v>
      </c>
      <c r="D44279" s="1" t="s">
        <v>14</v>
      </c>
      <c r="E44279" s="1" t="s">
        <v>12</v>
      </c>
      <c r="F44279">
        <v>22</v>
      </c>
      <c r="G44279">
        <v>1.3160000000000001</v>
      </c>
      <c r="H44279">
        <v>512</v>
      </c>
      <c r="I44279" t="s">
        <v>33</v>
      </c>
      <c r="J44279" t="s">
        <v>32</v>
      </c>
      <c r="K44279">
        <v>0</v>
      </c>
    </row>
    <row r="44280" spans="1:11" x14ac:dyDescent="0.35">
      <c r="A44280" s="1" t="s">
        <v>9</v>
      </c>
      <c r="B44280" s="1" t="s">
        <v>12</v>
      </c>
      <c r="C44280">
        <v>6</v>
      </c>
      <c r="D44280" s="1" t="s">
        <v>14</v>
      </c>
      <c r="E44280" s="1" t="s">
        <v>12</v>
      </c>
      <c r="F44280">
        <v>55</v>
      </c>
      <c r="G44280">
        <v>1.3160000000000001</v>
      </c>
      <c r="H44280">
        <v>512</v>
      </c>
      <c r="I44280" t="s">
        <v>33</v>
      </c>
      <c r="J44280" t="s">
        <v>34</v>
      </c>
      <c r="K44280">
        <v>0</v>
      </c>
    </row>
    <row r="44281" spans="1:11" x14ac:dyDescent="0.35">
      <c r="A44281" s="1" t="s">
        <v>13</v>
      </c>
      <c r="B44281" s="1" t="s">
        <v>10</v>
      </c>
      <c r="C44281">
        <v>6</v>
      </c>
      <c r="D44281" s="1" t="s">
        <v>14</v>
      </c>
      <c r="E44281" s="1" t="s">
        <v>10</v>
      </c>
      <c r="F44281">
        <v>21</v>
      </c>
      <c r="G44281">
        <v>1.3160000000000001</v>
      </c>
      <c r="H44281">
        <v>512</v>
      </c>
      <c r="I44281" t="s">
        <v>31</v>
      </c>
      <c r="J44281" t="s">
        <v>32</v>
      </c>
      <c r="K44281">
        <v>0</v>
      </c>
    </row>
    <row r="44282" spans="1:11" x14ac:dyDescent="0.35">
      <c r="A44282" s="1" t="s">
        <v>9</v>
      </c>
      <c r="B44282" s="1" t="s">
        <v>12</v>
      </c>
      <c r="C44282">
        <v>3</v>
      </c>
      <c r="D44282" s="1" t="s">
        <v>14</v>
      </c>
      <c r="E44282" s="1" t="s">
        <v>12</v>
      </c>
      <c r="F44282">
        <v>56</v>
      </c>
      <c r="G44282">
        <v>1.3160000000000001</v>
      </c>
      <c r="H44282">
        <v>512</v>
      </c>
      <c r="I44282" t="s">
        <v>33</v>
      </c>
      <c r="J44282" t="s">
        <v>34</v>
      </c>
      <c r="K44282">
        <v>0</v>
      </c>
    </row>
    <row r="44283" spans="1:11" x14ac:dyDescent="0.35">
      <c r="A44283" s="1" t="s">
        <v>13</v>
      </c>
      <c r="B44283" s="1" t="s">
        <v>10</v>
      </c>
      <c r="C44283">
        <v>5</v>
      </c>
      <c r="D44283" s="1" t="s">
        <v>14</v>
      </c>
      <c r="E44283" s="1" t="s">
        <v>10</v>
      </c>
      <c r="F44283">
        <v>24</v>
      </c>
      <c r="G44283">
        <v>1.3160000000000001</v>
      </c>
      <c r="H44283">
        <v>512</v>
      </c>
      <c r="I44283" t="s">
        <v>31</v>
      </c>
      <c r="J44283" t="s">
        <v>32</v>
      </c>
      <c r="K44283">
        <v>0</v>
      </c>
    </row>
    <row r="44284" spans="1:11" x14ac:dyDescent="0.35">
      <c r="A44284" s="1" t="s">
        <v>9</v>
      </c>
      <c r="B44284" s="1" t="s">
        <v>12</v>
      </c>
      <c r="C44284">
        <v>7</v>
      </c>
      <c r="D44284" s="1" t="s">
        <v>14</v>
      </c>
      <c r="E44284" s="1" t="s">
        <v>12</v>
      </c>
      <c r="F44284">
        <v>57</v>
      </c>
      <c r="G44284">
        <v>1.3160000000000001</v>
      </c>
      <c r="H44284">
        <v>512</v>
      </c>
      <c r="I44284" t="s">
        <v>33</v>
      </c>
      <c r="J44284" t="s">
        <v>34</v>
      </c>
      <c r="K44284">
        <v>0</v>
      </c>
    </row>
    <row r="44285" spans="1:11" x14ac:dyDescent="0.35">
      <c r="A44285" s="1" t="s">
        <v>13</v>
      </c>
      <c r="B44285" s="1" t="s">
        <v>10</v>
      </c>
      <c r="C44285">
        <v>8</v>
      </c>
      <c r="D44285" s="1" t="s">
        <v>14</v>
      </c>
      <c r="E44285" s="1" t="s">
        <v>10</v>
      </c>
      <c r="F44285">
        <v>22</v>
      </c>
      <c r="G44285">
        <v>1.3160000000000001</v>
      </c>
      <c r="H44285">
        <v>512</v>
      </c>
      <c r="I44285" t="s">
        <v>31</v>
      </c>
      <c r="J44285" t="s">
        <v>32</v>
      </c>
      <c r="K44285">
        <v>0</v>
      </c>
    </row>
    <row r="44286" spans="1:11" x14ac:dyDescent="0.35">
      <c r="A44286" s="1" t="s">
        <v>9</v>
      </c>
      <c r="B44286" s="1" t="s">
        <v>12</v>
      </c>
      <c r="C44286">
        <v>5</v>
      </c>
      <c r="D44286" s="1" t="s">
        <v>14</v>
      </c>
      <c r="E44286" s="1" t="s">
        <v>12</v>
      </c>
      <c r="F44286">
        <v>57</v>
      </c>
      <c r="G44286">
        <v>1.3160000000000001</v>
      </c>
      <c r="H44286">
        <v>512</v>
      </c>
      <c r="I44286" t="s">
        <v>33</v>
      </c>
      <c r="J44286" t="s">
        <v>34</v>
      </c>
      <c r="K44286">
        <v>0</v>
      </c>
    </row>
    <row r="44287" spans="1:11" x14ac:dyDescent="0.35">
      <c r="A44287" s="1" t="s">
        <v>9</v>
      </c>
      <c r="B44287" s="1" t="s">
        <v>12</v>
      </c>
      <c r="C44287">
        <v>2</v>
      </c>
      <c r="D44287" s="1" t="s">
        <v>14</v>
      </c>
      <c r="E44287" s="1" t="s">
        <v>12</v>
      </c>
      <c r="F44287">
        <v>25</v>
      </c>
      <c r="G44287">
        <v>1.3160000000000001</v>
      </c>
      <c r="H44287">
        <v>512</v>
      </c>
      <c r="I44287" t="s">
        <v>33</v>
      </c>
      <c r="J44287" t="s">
        <v>32</v>
      </c>
      <c r="K44287">
        <v>0</v>
      </c>
    </row>
    <row r="44288" spans="1:11" x14ac:dyDescent="0.35">
      <c r="A44288" s="1" t="s">
        <v>9</v>
      </c>
      <c r="B44288" s="1" t="s">
        <v>12</v>
      </c>
      <c r="C44288">
        <v>2</v>
      </c>
      <c r="D44288" s="1" t="s">
        <v>14</v>
      </c>
      <c r="E44288" s="1" t="s">
        <v>12</v>
      </c>
      <c r="F44288">
        <v>27</v>
      </c>
      <c r="G44288">
        <v>1.3160000000000001</v>
      </c>
      <c r="H44288">
        <v>512</v>
      </c>
      <c r="I44288" t="s">
        <v>33</v>
      </c>
      <c r="J44288" t="s">
        <v>32</v>
      </c>
      <c r="K44288">
        <v>0</v>
      </c>
    </row>
    <row r="44289" spans="1:11" x14ac:dyDescent="0.35">
      <c r="A44289" s="1" t="s">
        <v>9</v>
      </c>
      <c r="B44289" s="1" t="s">
        <v>12</v>
      </c>
      <c r="C44289">
        <v>3</v>
      </c>
      <c r="D44289" s="1" t="s">
        <v>14</v>
      </c>
      <c r="E44289" s="1" t="s">
        <v>12</v>
      </c>
      <c r="F44289">
        <v>54</v>
      </c>
      <c r="G44289">
        <v>1.3160000000000001</v>
      </c>
      <c r="H44289">
        <v>512</v>
      </c>
      <c r="I44289" t="s">
        <v>33</v>
      </c>
      <c r="J44289" t="s">
        <v>34</v>
      </c>
      <c r="K44289">
        <v>0</v>
      </c>
    </row>
    <row r="44290" spans="1:11" x14ac:dyDescent="0.35">
      <c r="A44290" s="1" t="s">
        <v>9</v>
      </c>
      <c r="B44290" s="1" t="s">
        <v>12</v>
      </c>
      <c r="C44290">
        <v>8</v>
      </c>
      <c r="D44290" s="1" t="s">
        <v>14</v>
      </c>
      <c r="E44290" s="1" t="s">
        <v>12</v>
      </c>
      <c r="F44290">
        <v>55</v>
      </c>
      <c r="G44290">
        <v>1.3160000000000001</v>
      </c>
      <c r="H44290">
        <v>512</v>
      </c>
      <c r="I44290" t="s">
        <v>33</v>
      </c>
      <c r="J44290" t="s">
        <v>34</v>
      </c>
      <c r="K44290">
        <v>0</v>
      </c>
    </row>
    <row r="44291" spans="1:11" x14ac:dyDescent="0.35">
      <c r="A44291" s="1" t="s">
        <v>9</v>
      </c>
      <c r="B44291" s="1" t="s">
        <v>12</v>
      </c>
      <c r="C44291">
        <v>1</v>
      </c>
      <c r="D44291" s="1" t="s">
        <v>14</v>
      </c>
      <c r="E44291" s="1" t="s">
        <v>12</v>
      </c>
      <c r="F44291">
        <v>25</v>
      </c>
      <c r="G44291">
        <v>1.3160000000000001</v>
      </c>
      <c r="H44291">
        <v>512</v>
      </c>
      <c r="I44291" t="s">
        <v>33</v>
      </c>
      <c r="J44291" t="s">
        <v>32</v>
      </c>
      <c r="K44291">
        <v>0</v>
      </c>
    </row>
    <row r="44292" spans="1:11" x14ac:dyDescent="0.35">
      <c r="A44292" s="1" t="s">
        <v>9</v>
      </c>
      <c r="B44292" s="1" t="s">
        <v>12</v>
      </c>
      <c r="C44292">
        <v>6</v>
      </c>
      <c r="D44292" s="1" t="s">
        <v>14</v>
      </c>
      <c r="E44292" s="1" t="s">
        <v>12</v>
      </c>
      <c r="F44292">
        <v>59</v>
      </c>
      <c r="G44292">
        <v>1.3160000000000001</v>
      </c>
      <c r="H44292">
        <v>512</v>
      </c>
      <c r="I44292" t="s">
        <v>33</v>
      </c>
      <c r="J44292" t="s">
        <v>34</v>
      </c>
      <c r="K44292">
        <v>0</v>
      </c>
    </row>
    <row r="44293" spans="1:11" x14ac:dyDescent="0.35">
      <c r="A44293" s="1" t="s">
        <v>9</v>
      </c>
      <c r="B44293" s="1" t="s">
        <v>12</v>
      </c>
      <c r="C44293">
        <v>1</v>
      </c>
      <c r="D44293" s="1" t="s">
        <v>14</v>
      </c>
      <c r="E44293" s="1" t="s">
        <v>12</v>
      </c>
      <c r="F44293">
        <v>27</v>
      </c>
      <c r="G44293">
        <v>1.3160000000000001</v>
      </c>
      <c r="H44293">
        <v>512</v>
      </c>
      <c r="I44293" t="s">
        <v>33</v>
      </c>
      <c r="J44293" t="s">
        <v>32</v>
      </c>
      <c r="K44293">
        <v>0</v>
      </c>
    </row>
    <row r="44294" spans="1:11" x14ac:dyDescent="0.35">
      <c r="A44294" s="1" t="s">
        <v>13</v>
      </c>
      <c r="B44294" s="1" t="s">
        <v>10</v>
      </c>
      <c r="C44294">
        <v>6</v>
      </c>
      <c r="D44294" s="1" t="s">
        <v>14</v>
      </c>
      <c r="E44294" s="1" t="s">
        <v>10</v>
      </c>
      <c r="F44294">
        <v>25</v>
      </c>
      <c r="G44294">
        <v>1.3169999999999999</v>
      </c>
      <c r="H44294">
        <v>512</v>
      </c>
      <c r="I44294" t="s">
        <v>31</v>
      </c>
      <c r="J44294" t="s">
        <v>32</v>
      </c>
      <c r="K44294">
        <v>0</v>
      </c>
    </row>
    <row r="44295" spans="1:11" x14ac:dyDescent="0.35">
      <c r="A44295" s="1" t="s">
        <v>9</v>
      </c>
      <c r="B44295" s="1" t="s">
        <v>10</v>
      </c>
      <c r="C44295">
        <v>9</v>
      </c>
      <c r="D44295" s="1" t="s">
        <v>14</v>
      </c>
      <c r="E44295" s="1" t="s">
        <v>12</v>
      </c>
      <c r="F44295">
        <v>21</v>
      </c>
      <c r="G44295">
        <v>1.3169999999999999</v>
      </c>
      <c r="H44295">
        <v>512</v>
      </c>
      <c r="I44295" t="s">
        <v>33</v>
      </c>
      <c r="J44295" t="s">
        <v>32</v>
      </c>
      <c r="K44295">
        <v>0</v>
      </c>
    </row>
    <row r="44296" spans="1:11" x14ac:dyDescent="0.35">
      <c r="A44296" s="1" t="s">
        <v>15</v>
      </c>
      <c r="B44296" s="1" t="s">
        <v>12</v>
      </c>
      <c r="C44296">
        <v>6</v>
      </c>
      <c r="D44296" s="1" t="s">
        <v>14</v>
      </c>
      <c r="E44296" s="1" t="s">
        <v>10</v>
      </c>
      <c r="F44296">
        <v>30</v>
      </c>
      <c r="G44296">
        <v>1.3169999999999999</v>
      </c>
      <c r="H44296">
        <v>512</v>
      </c>
      <c r="I44296" t="s">
        <v>31</v>
      </c>
      <c r="J44296" t="s">
        <v>32</v>
      </c>
      <c r="K44296">
        <v>0</v>
      </c>
    </row>
    <row r="44297" spans="1:11" x14ac:dyDescent="0.35">
      <c r="A44297" s="1" t="s">
        <v>9</v>
      </c>
      <c r="B44297" s="1" t="s">
        <v>12</v>
      </c>
      <c r="C44297">
        <v>4</v>
      </c>
      <c r="D44297" s="1" t="s">
        <v>14</v>
      </c>
      <c r="E44297" s="1" t="s">
        <v>12</v>
      </c>
      <c r="F44297">
        <v>50</v>
      </c>
      <c r="G44297">
        <v>1.3169999999999999</v>
      </c>
      <c r="H44297">
        <v>512</v>
      </c>
      <c r="I44297" t="s">
        <v>33</v>
      </c>
      <c r="J44297" t="s">
        <v>34</v>
      </c>
      <c r="K44297">
        <v>0</v>
      </c>
    </row>
    <row r="44298" spans="1:11" x14ac:dyDescent="0.35">
      <c r="A44298" s="1" t="s">
        <v>9</v>
      </c>
      <c r="B44298" s="1" t="s">
        <v>12</v>
      </c>
      <c r="C44298">
        <v>6</v>
      </c>
      <c r="D44298" s="1" t="s">
        <v>14</v>
      </c>
      <c r="E44298" s="1" t="s">
        <v>12</v>
      </c>
      <c r="F44298">
        <v>60</v>
      </c>
      <c r="G44298">
        <v>1.3169999999999999</v>
      </c>
      <c r="H44298">
        <v>512</v>
      </c>
      <c r="I44298" t="s">
        <v>33</v>
      </c>
      <c r="J44298" t="s">
        <v>34</v>
      </c>
      <c r="K44298">
        <v>0</v>
      </c>
    </row>
    <row r="44299" spans="1:11" x14ac:dyDescent="0.35">
      <c r="A44299" s="1" t="s">
        <v>13</v>
      </c>
      <c r="B44299" s="1" t="s">
        <v>10</v>
      </c>
      <c r="C44299">
        <v>5</v>
      </c>
      <c r="D44299" s="1" t="s">
        <v>14</v>
      </c>
      <c r="E44299" s="1" t="s">
        <v>10</v>
      </c>
      <c r="F44299">
        <v>20</v>
      </c>
      <c r="G44299">
        <v>1.3169999999999999</v>
      </c>
      <c r="H44299">
        <v>512</v>
      </c>
      <c r="I44299" t="s">
        <v>31</v>
      </c>
      <c r="J44299" t="s">
        <v>32</v>
      </c>
      <c r="K44299">
        <v>0</v>
      </c>
    </row>
    <row r="44300" spans="1:11" x14ac:dyDescent="0.35">
      <c r="A44300" s="1" t="s">
        <v>9</v>
      </c>
      <c r="B44300" s="1" t="s">
        <v>12</v>
      </c>
      <c r="C44300">
        <v>7</v>
      </c>
      <c r="D44300" s="1" t="s">
        <v>14</v>
      </c>
      <c r="E44300" s="1" t="s">
        <v>12</v>
      </c>
      <c r="F44300">
        <v>50</v>
      </c>
      <c r="G44300">
        <v>1.3169999999999999</v>
      </c>
      <c r="H44300">
        <v>512</v>
      </c>
      <c r="I44300" t="s">
        <v>33</v>
      </c>
      <c r="J44300" t="s">
        <v>34</v>
      </c>
      <c r="K44300">
        <v>0</v>
      </c>
    </row>
    <row r="44301" spans="1:11" x14ac:dyDescent="0.35">
      <c r="A44301" s="1" t="s">
        <v>13</v>
      </c>
      <c r="B44301" s="1" t="s">
        <v>10</v>
      </c>
      <c r="C44301">
        <v>8</v>
      </c>
      <c r="D44301" s="1" t="s">
        <v>14</v>
      </c>
      <c r="E44301" s="1" t="s">
        <v>10</v>
      </c>
      <c r="F44301">
        <v>21</v>
      </c>
      <c r="G44301">
        <v>1.3169999999999999</v>
      </c>
      <c r="H44301">
        <v>512</v>
      </c>
      <c r="I44301" t="s">
        <v>31</v>
      </c>
      <c r="J44301" t="s">
        <v>32</v>
      </c>
      <c r="K44301">
        <v>0</v>
      </c>
    </row>
    <row r="44302" spans="1:11" x14ac:dyDescent="0.35">
      <c r="A44302" s="1" t="s">
        <v>9</v>
      </c>
      <c r="B44302" s="1" t="s">
        <v>12</v>
      </c>
      <c r="C44302">
        <v>3</v>
      </c>
      <c r="D44302" s="1" t="s">
        <v>14</v>
      </c>
      <c r="E44302" s="1" t="s">
        <v>12</v>
      </c>
      <c r="F44302">
        <v>52</v>
      </c>
      <c r="G44302">
        <v>1.3169999999999999</v>
      </c>
      <c r="H44302">
        <v>512</v>
      </c>
      <c r="I44302" t="s">
        <v>33</v>
      </c>
      <c r="J44302" t="s">
        <v>34</v>
      </c>
      <c r="K44302">
        <v>0</v>
      </c>
    </row>
    <row r="44303" spans="1:11" x14ac:dyDescent="0.35">
      <c r="A44303" s="1" t="s">
        <v>9</v>
      </c>
      <c r="B44303" s="1" t="s">
        <v>10</v>
      </c>
      <c r="C44303">
        <v>8</v>
      </c>
      <c r="D44303" s="1" t="s">
        <v>14</v>
      </c>
      <c r="E44303" s="1" t="s">
        <v>12</v>
      </c>
      <c r="F44303">
        <v>57</v>
      </c>
      <c r="G44303">
        <v>1.3169999999999999</v>
      </c>
      <c r="H44303">
        <v>512</v>
      </c>
      <c r="I44303" t="s">
        <v>33</v>
      </c>
      <c r="J44303" t="s">
        <v>34</v>
      </c>
      <c r="K44303">
        <v>0</v>
      </c>
    </row>
    <row r="44304" spans="1:11" x14ac:dyDescent="0.35">
      <c r="A44304" s="1" t="s">
        <v>9</v>
      </c>
      <c r="B44304" s="1" t="s">
        <v>12</v>
      </c>
      <c r="C44304">
        <v>2</v>
      </c>
      <c r="D44304" s="1" t="s">
        <v>14</v>
      </c>
      <c r="E44304" s="1" t="s">
        <v>12</v>
      </c>
      <c r="F44304">
        <v>53</v>
      </c>
      <c r="G44304">
        <v>1.3169999999999999</v>
      </c>
      <c r="H44304">
        <v>512</v>
      </c>
      <c r="I44304" t="s">
        <v>33</v>
      </c>
      <c r="J44304" t="s">
        <v>34</v>
      </c>
      <c r="K44304">
        <v>0</v>
      </c>
    </row>
    <row r="44305" spans="1:11" x14ac:dyDescent="0.35">
      <c r="A44305" s="1" t="s">
        <v>9</v>
      </c>
      <c r="B44305" s="1" t="s">
        <v>12</v>
      </c>
      <c r="C44305">
        <v>5</v>
      </c>
      <c r="D44305" s="1" t="s">
        <v>14</v>
      </c>
      <c r="E44305" s="1" t="s">
        <v>12</v>
      </c>
      <c r="F44305">
        <v>50</v>
      </c>
      <c r="G44305">
        <v>1.3169999999999999</v>
      </c>
      <c r="H44305">
        <v>512</v>
      </c>
      <c r="I44305" t="s">
        <v>33</v>
      </c>
      <c r="J44305" t="s">
        <v>34</v>
      </c>
      <c r="K44305">
        <v>0</v>
      </c>
    </row>
    <row r="44306" spans="1:11" x14ac:dyDescent="0.35">
      <c r="A44306" s="1" t="s">
        <v>13</v>
      </c>
      <c r="B44306" s="1" t="s">
        <v>10</v>
      </c>
      <c r="C44306">
        <v>6</v>
      </c>
      <c r="D44306" s="1" t="s">
        <v>14</v>
      </c>
      <c r="E44306" s="1" t="s">
        <v>10</v>
      </c>
      <c r="F44306">
        <v>23</v>
      </c>
      <c r="G44306">
        <v>1.3169999999999999</v>
      </c>
      <c r="H44306">
        <v>512</v>
      </c>
      <c r="I44306" t="s">
        <v>31</v>
      </c>
      <c r="J44306" t="s">
        <v>32</v>
      </c>
      <c r="K44306">
        <v>0</v>
      </c>
    </row>
    <row r="44307" spans="1:11" x14ac:dyDescent="0.35">
      <c r="A44307" s="1" t="s">
        <v>9</v>
      </c>
      <c r="B44307" s="1" t="s">
        <v>10</v>
      </c>
      <c r="C44307">
        <v>8</v>
      </c>
      <c r="D44307" s="1" t="s">
        <v>14</v>
      </c>
      <c r="E44307" s="1" t="s">
        <v>12</v>
      </c>
      <c r="F44307">
        <v>58</v>
      </c>
      <c r="G44307">
        <v>1.3169999999999999</v>
      </c>
      <c r="H44307">
        <v>512</v>
      </c>
      <c r="I44307" t="s">
        <v>33</v>
      </c>
      <c r="J44307" t="s">
        <v>34</v>
      </c>
      <c r="K44307">
        <v>0</v>
      </c>
    </row>
    <row r="44308" spans="1:11" x14ac:dyDescent="0.35">
      <c r="A44308" s="1" t="s">
        <v>9</v>
      </c>
      <c r="B44308" s="1" t="s">
        <v>12</v>
      </c>
      <c r="C44308">
        <v>8</v>
      </c>
      <c r="D44308" s="1" t="s">
        <v>14</v>
      </c>
      <c r="E44308" s="1" t="s">
        <v>12</v>
      </c>
      <c r="F44308">
        <v>59</v>
      </c>
      <c r="G44308">
        <v>1.3169999999999999</v>
      </c>
      <c r="H44308">
        <v>512</v>
      </c>
      <c r="I44308" t="s">
        <v>33</v>
      </c>
      <c r="J44308" t="s">
        <v>34</v>
      </c>
      <c r="K44308">
        <v>0</v>
      </c>
    </row>
    <row r="44309" spans="1:11" x14ac:dyDescent="0.35">
      <c r="A44309" s="1" t="s">
        <v>15</v>
      </c>
      <c r="B44309" s="1" t="s">
        <v>12</v>
      </c>
      <c r="C44309">
        <v>2</v>
      </c>
      <c r="D44309" s="1" t="s">
        <v>14</v>
      </c>
      <c r="E44309" s="1" t="s">
        <v>10</v>
      </c>
      <c r="F44309">
        <v>30</v>
      </c>
      <c r="G44309">
        <v>1.3169999999999999</v>
      </c>
      <c r="H44309">
        <v>512</v>
      </c>
      <c r="I44309" t="s">
        <v>31</v>
      </c>
      <c r="J44309" t="s">
        <v>32</v>
      </c>
      <c r="K44309">
        <v>0</v>
      </c>
    </row>
    <row r="44310" spans="1:11" x14ac:dyDescent="0.35">
      <c r="A44310" s="1" t="s">
        <v>9</v>
      </c>
      <c r="B44310" s="1" t="s">
        <v>10</v>
      </c>
      <c r="C44310">
        <v>8</v>
      </c>
      <c r="D44310" s="1" t="s">
        <v>14</v>
      </c>
      <c r="E44310" s="1" t="s">
        <v>12</v>
      </c>
      <c r="F44310">
        <v>53</v>
      </c>
      <c r="G44310">
        <v>1.3169999999999999</v>
      </c>
      <c r="H44310">
        <v>512</v>
      </c>
      <c r="I44310" t="s">
        <v>33</v>
      </c>
      <c r="J44310" t="s">
        <v>34</v>
      </c>
      <c r="K44310">
        <v>0</v>
      </c>
    </row>
    <row r="44311" spans="1:11" x14ac:dyDescent="0.35">
      <c r="A44311" s="1" t="s">
        <v>14</v>
      </c>
      <c r="B44311" s="1" t="s">
        <v>10</v>
      </c>
      <c r="C44311">
        <v>5</v>
      </c>
      <c r="D44311" s="1" t="s">
        <v>9</v>
      </c>
      <c r="E44311" s="1" t="s">
        <v>10</v>
      </c>
      <c r="F44311">
        <v>20</v>
      </c>
      <c r="G44311">
        <v>1.3169999999999999</v>
      </c>
      <c r="H44311">
        <v>512</v>
      </c>
      <c r="I44311" t="s">
        <v>31</v>
      </c>
      <c r="J44311" t="s">
        <v>32</v>
      </c>
      <c r="K44311">
        <v>0</v>
      </c>
    </row>
    <row r="44312" spans="1:11" x14ac:dyDescent="0.35">
      <c r="A44312" s="1" t="s">
        <v>9</v>
      </c>
      <c r="B44312" s="1" t="s">
        <v>10</v>
      </c>
      <c r="C44312">
        <v>9</v>
      </c>
      <c r="D44312" s="1" t="s">
        <v>14</v>
      </c>
      <c r="E44312" s="1" t="s">
        <v>12</v>
      </c>
      <c r="F44312">
        <v>23</v>
      </c>
      <c r="G44312">
        <v>1.3169999999999999</v>
      </c>
      <c r="H44312">
        <v>512</v>
      </c>
      <c r="I44312" t="s">
        <v>33</v>
      </c>
      <c r="J44312" t="s">
        <v>32</v>
      </c>
      <c r="K44312">
        <v>0</v>
      </c>
    </row>
    <row r="44313" spans="1:11" x14ac:dyDescent="0.35">
      <c r="A44313" s="1" t="s">
        <v>9</v>
      </c>
      <c r="B44313" s="1" t="s">
        <v>12</v>
      </c>
      <c r="C44313">
        <v>3</v>
      </c>
      <c r="D44313" s="1" t="s">
        <v>14</v>
      </c>
      <c r="E44313" s="1" t="s">
        <v>12</v>
      </c>
      <c r="F44313">
        <v>58</v>
      </c>
      <c r="G44313">
        <v>1.3169999999999999</v>
      </c>
      <c r="H44313">
        <v>512</v>
      </c>
      <c r="I44313" t="s">
        <v>33</v>
      </c>
      <c r="J44313" t="s">
        <v>34</v>
      </c>
      <c r="K44313">
        <v>0</v>
      </c>
    </row>
    <row r="44314" spans="1:11" x14ac:dyDescent="0.35">
      <c r="A44314" s="1" t="s">
        <v>9</v>
      </c>
      <c r="B44314" s="1" t="s">
        <v>10</v>
      </c>
      <c r="C44314">
        <v>9</v>
      </c>
      <c r="D44314" s="1" t="s">
        <v>14</v>
      </c>
      <c r="E44314" s="1" t="s">
        <v>12</v>
      </c>
      <c r="F44314">
        <v>26</v>
      </c>
      <c r="G44314">
        <v>1.3169999999999999</v>
      </c>
      <c r="H44314">
        <v>512</v>
      </c>
      <c r="I44314" t="s">
        <v>33</v>
      </c>
      <c r="J44314" t="s">
        <v>32</v>
      </c>
      <c r="K44314">
        <v>0</v>
      </c>
    </row>
    <row r="44315" spans="1:11" x14ac:dyDescent="0.35">
      <c r="A44315" s="1" t="s">
        <v>13</v>
      </c>
      <c r="B44315" s="1" t="s">
        <v>10</v>
      </c>
      <c r="C44315">
        <v>8</v>
      </c>
      <c r="D44315" s="1" t="s">
        <v>14</v>
      </c>
      <c r="E44315" s="1" t="s">
        <v>10</v>
      </c>
      <c r="F44315">
        <v>25</v>
      </c>
      <c r="G44315">
        <v>1.3169999999999999</v>
      </c>
      <c r="H44315">
        <v>512</v>
      </c>
      <c r="I44315" t="s">
        <v>31</v>
      </c>
      <c r="J44315" t="s">
        <v>32</v>
      </c>
      <c r="K44315">
        <v>0</v>
      </c>
    </row>
    <row r="44316" spans="1:11" x14ac:dyDescent="0.35">
      <c r="A44316" s="1" t="s">
        <v>9</v>
      </c>
      <c r="B44316" s="1" t="s">
        <v>12</v>
      </c>
      <c r="C44316">
        <v>8</v>
      </c>
      <c r="D44316" s="1" t="s">
        <v>14</v>
      </c>
      <c r="E44316" s="1" t="s">
        <v>12</v>
      </c>
      <c r="F44316">
        <v>60</v>
      </c>
      <c r="G44316">
        <v>1.3169999999999999</v>
      </c>
      <c r="H44316">
        <v>512</v>
      </c>
      <c r="I44316" t="s">
        <v>33</v>
      </c>
      <c r="J44316" t="s">
        <v>34</v>
      </c>
      <c r="K44316">
        <v>0</v>
      </c>
    </row>
    <row r="44317" spans="1:11" x14ac:dyDescent="0.35">
      <c r="A44317" s="1" t="s">
        <v>9</v>
      </c>
      <c r="B44317" s="1" t="s">
        <v>12</v>
      </c>
      <c r="C44317">
        <v>1</v>
      </c>
      <c r="D44317" s="1" t="s">
        <v>14</v>
      </c>
      <c r="E44317" s="1" t="s">
        <v>12</v>
      </c>
      <c r="F44317">
        <v>53</v>
      </c>
      <c r="G44317">
        <v>1.3180000000000001</v>
      </c>
      <c r="H44317">
        <v>512</v>
      </c>
      <c r="I44317" t="s">
        <v>33</v>
      </c>
      <c r="J44317" t="s">
        <v>34</v>
      </c>
      <c r="K44317">
        <v>0</v>
      </c>
    </row>
    <row r="44318" spans="1:11" x14ac:dyDescent="0.35">
      <c r="A44318" s="1" t="s">
        <v>9</v>
      </c>
      <c r="B44318" s="1" t="s">
        <v>10</v>
      </c>
      <c r="C44318">
        <v>9</v>
      </c>
      <c r="D44318" s="1" t="s">
        <v>14</v>
      </c>
      <c r="E44318" s="1" t="s">
        <v>12</v>
      </c>
      <c r="F44318">
        <v>28</v>
      </c>
      <c r="G44318">
        <v>1.3180000000000001</v>
      </c>
      <c r="H44318">
        <v>512</v>
      </c>
      <c r="I44318" t="s">
        <v>33</v>
      </c>
      <c r="J44318" t="s">
        <v>32</v>
      </c>
      <c r="K44318">
        <v>0</v>
      </c>
    </row>
    <row r="44319" spans="1:11" x14ac:dyDescent="0.35">
      <c r="A44319" s="1" t="s">
        <v>13</v>
      </c>
      <c r="B44319" s="1" t="s">
        <v>10</v>
      </c>
      <c r="C44319">
        <v>7</v>
      </c>
      <c r="D44319" s="1" t="s">
        <v>14</v>
      </c>
      <c r="E44319" s="1" t="s">
        <v>10</v>
      </c>
      <c r="F44319">
        <v>26</v>
      </c>
      <c r="G44319">
        <v>1.3180000000000001</v>
      </c>
      <c r="H44319">
        <v>512</v>
      </c>
      <c r="I44319" t="s">
        <v>31</v>
      </c>
      <c r="J44319" t="s">
        <v>32</v>
      </c>
      <c r="K44319">
        <v>0</v>
      </c>
    </row>
    <row r="44320" spans="1:11" x14ac:dyDescent="0.35">
      <c r="A44320" s="1" t="s">
        <v>9</v>
      </c>
      <c r="B44320" s="1" t="s">
        <v>12</v>
      </c>
      <c r="C44320">
        <v>0</v>
      </c>
      <c r="D44320" s="1" t="s">
        <v>14</v>
      </c>
      <c r="E44320" s="1" t="s">
        <v>12</v>
      </c>
      <c r="F44320">
        <v>25</v>
      </c>
      <c r="G44320">
        <v>1.3180000000000001</v>
      </c>
      <c r="H44320">
        <v>512</v>
      </c>
      <c r="I44320" t="s">
        <v>33</v>
      </c>
      <c r="J44320" t="s">
        <v>32</v>
      </c>
      <c r="K44320">
        <v>0</v>
      </c>
    </row>
    <row r="44321" spans="1:11" x14ac:dyDescent="0.35">
      <c r="A44321" s="1" t="s">
        <v>9</v>
      </c>
      <c r="B44321" s="1" t="s">
        <v>12</v>
      </c>
      <c r="C44321">
        <v>3</v>
      </c>
      <c r="D44321" s="1" t="s">
        <v>14</v>
      </c>
      <c r="E44321" s="1" t="s">
        <v>12</v>
      </c>
      <c r="F44321">
        <v>57</v>
      </c>
      <c r="G44321">
        <v>1.3180000000000001</v>
      </c>
      <c r="H44321">
        <v>512</v>
      </c>
      <c r="I44321" t="s">
        <v>33</v>
      </c>
      <c r="J44321" t="s">
        <v>34</v>
      </c>
      <c r="K44321">
        <v>0</v>
      </c>
    </row>
    <row r="44322" spans="1:11" x14ac:dyDescent="0.35">
      <c r="A44322" s="1" t="s">
        <v>9</v>
      </c>
      <c r="B44322" s="1" t="s">
        <v>10</v>
      </c>
      <c r="C44322">
        <v>9</v>
      </c>
      <c r="D44322" s="1" t="s">
        <v>14</v>
      </c>
      <c r="E44322" s="1" t="s">
        <v>12</v>
      </c>
      <c r="F44322">
        <v>30</v>
      </c>
      <c r="G44322">
        <v>1.3180000000000001</v>
      </c>
      <c r="H44322">
        <v>512</v>
      </c>
      <c r="I44322" t="s">
        <v>33</v>
      </c>
      <c r="J44322" t="s">
        <v>32</v>
      </c>
      <c r="K44322">
        <v>0</v>
      </c>
    </row>
    <row r="44323" spans="1:11" x14ac:dyDescent="0.35">
      <c r="A44323" s="1" t="s">
        <v>15</v>
      </c>
      <c r="B44323" s="1" t="s">
        <v>10</v>
      </c>
      <c r="C44323">
        <v>7</v>
      </c>
      <c r="D44323" s="1" t="s">
        <v>14</v>
      </c>
      <c r="E44323" s="1" t="s">
        <v>10</v>
      </c>
      <c r="F44323">
        <v>53</v>
      </c>
      <c r="G44323">
        <v>1.3180000000000001</v>
      </c>
      <c r="H44323">
        <v>512</v>
      </c>
      <c r="I44323" t="s">
        <v>31</v>
      </c>
      <c r="J44323" t="s">
        <v>34</v>
      </c>
      <c r="K44323">
        <v>0</v>
      </c>
    </row>
    <row r="44324" spans="1:11" x14ac:dyDescent="0.35">
      <c r="A44324" s="1" t="s">
        <v>15</v>
      </c>
      <c r="B44324" s="1" t="s">
        <v>10</v>
      </c>
      <c r="C44324">
        <v>6</v>
      </c>
      <c r="D44324" s="1" t="s">
        <v>14</v>
      </c>
      <c r="E44324" s="1" t="s">
        <v>10</v>
      </c>
      <c r="F44324">
        <v>53</v>
      </c>
      <c r="G44324">
        <v>1.3180000000000001</v>
      </c>
      <c r="H44324">
        <v>512</v>
      </c>
      <c r="I44324" t="s">
        <v>31</v>
      </c>
      <c r="J44324" t="s">
        <v>34</v>
      </c>
      <c r="K44324">
        <v>0</v>
      </c>
    </row>
    <row r="44325" spans="1:11" x14ac:dyDescent="0.35">
      <c r="A44325" s="1" t="s">
        <v>9</v>
      </c>
      <c r="B44325" s="1" t="s">
        <v>10</v>
      </c>
      <c r="C44325">
        <v>4</v>
      </c>
      <c r="D44325" s="1" t="s">
        <v>14</v>
      </c>
      <c r="E44325" s="1" t="s">
        <v>12</v>
      </c>
      <c r="F44325">
        <v>20</v>
      </c>
      <c r="G44325">
        <v>1.3180000000000001</v>
      </c>
      <c r="H44325">
        <v>512</v>
      </c>
      <c r="I44325" t="s">
        <v>33</v>
      </c>
      <c r="J44325" t="s">
        <v>32</v>
      </c>
      <c r="K44325">
        <v>0</v>
      </c>
    </row>
    <row r="44326" spans="1:11" x14ac:dyDescent="0.35">
      <c r="A44326" s="1" t="s">
        <v>9</v>
      </c>
      <c r="B44326" s="1" t="s">
        <v>10</v>
      </c>
      <c r="C44326">
        <v>9</v>
      </c>
      <c r="D44326" s="1" t="s">
        <v>14</v>
      </c>
      <c r="E44326" s="1" t="s">
        <v>12</v>
      </c>
      <c r="F44326">
        <v>56</v>
      </c>
      <c r="G44326">
        <v>1.3180000000000001</v>
      </c>
      <c r="H44326">
        <v>512</v>
      </c>
      <c r="I44326" t="s">
        <v>33</v>
      </c>
      <c r="J44326" t="s">
        <v>34</v>
      </c>
      <c r="K44326">
        <v>0</v>
      </c>
    </row>
    <row r="44327" spans="1:11" x14ac:dyDescent="0.35">
      <c r="A44327" s="1" t="s">
        <v>9</v>
      </c>
      <c r="B44327" s="1" t="s">
        <v>12</v>
      </c>
      <c r="C44327">
        <v>0</v>
      </c>
      <c r="D44327" s="1" t="s">
        <v>14</v>
      </c>
      <c r="E44327" s="1" t="s">
        <v>12</v>
      </c>
      <c r="F44327">
        <v>27</v>
      </c>
      <c r="G44327">
        <v>1.3180000000000001</v>
      </c>
      <c r="H44327">
        <v>512</v>
      </c>
      <c r="I44327" t="s">
        <v>33</v>
      </c>
      <c r="J44327" t="s">
        <v>32</v>
      </c>
      <c r="K44327">
        <v>0</v>
      </c>
    </row>
    <row r="44328" spans="1:11" x14ac:dyDescent="0.35">
      <c r="A44328" s="1" t="s">
        <v>13</v>
      </c>
      <c r="B44328" s="1" t="s">
        <v>10</v>
      </c>
      <c r="C44328">
        <v>8</v>
      </c>
      <c r="D44328" s="1" t="s">
        <v>14</v>
      </c>
      <c r="E44328" s="1" t="s">
        <v>10</v>
      </c>
      <c r="F44328">
        <v>23</v>
      </c>
      <c r="G44328">
        <v>1.3180000000000001</v>
      </c>
      <c r="H44328">
        <v>512</v>
      </c>
      <c r="I44328" t="s">
        <v>31</v>
      </c>
      <c r="J44328" t="s">
        <v>32</v>
      </c>
      <c r="K44328">
        <v>0</v>
      </c>
    </row>
    <row r="44329" spans="1:11" x14ac:dyDescent="0.35">
      <c r="A44329" s="1" t="s">
        <v>9</v>
      </c>
      <c r="B44329" s="1" t="s">
        <v>10</v>
      </c>
      <c r="C44329">
        <v>9</v>
      </c>
      <c r="D44329" s="1" t="s">
        <v>14</v>
      </c>
      <c r="E44329" s="1" t="s">
        <v>12</v>
      </c>
      <c r="F44329">
        <v>22</v>
      </c>
      <c r="G44329">
        <v>1.3180000000000001</v>
      </c>
      <c r="H44329">
        <v>512</v>
      </c>
      <c r="I44329" t="s">
        <v>33</v>
      </c>
      <c r="J44329" t="s">
        <v>32</v>
      </c>
      <c r="K44329">
        <v>0</v>
      </c>
    </row>
    <row r="44330" spans="1:11" x14ac:dyDescent="0.35">
      <c r="A44330" s="1" t="s">
        <v>15</v>
      </c>
      <c r="B44330" s="1" t="s">
        <v>12</v>
      </c>
      <c r="C44330">
        <v>1</v>
      </c>
      <c r="D44330" s="1" t="s">
        <v>14</v>
      </c>
      <c r="E44330" s="1" t="s">
        <v>10</v>
      </c>
      <c r="F44330">
        <v>30</v>
      </c>
      <c r="G44330">
        <v>1.3180000000000001</v>
      </c>
      <c r="H44330">
        <v>512</v>
      </c>
      <c r="I44330" t="s">
        <v>31</v>
      </c>
      <c r="J44330" t="s">
        <v>32</v>
      </c>
      <c r="K44330">
        <v>0</v>
      </c>
    </row>
    <row r="44331" spans="1:11" x14ac:dyDescent="0.35">
      <c r="A44331" s="1" t="s">
        <v>9</v>
      </c>
      <c r="B44331" s="1" t="s">
        <v>10</v>
      </c>
      <c r="C44331">
        <v>9</v>
      </c>
      <c r="D44331" s="1" t="s">
        <v>14</v>
      </c>
      <c r="E44331" s="1" t="s">
        <v>12</v>
      </c>
      <c r="F44331">
        <v>24</v>
      </c>
      <c r="G44331">
        <v>1.3180000000000001</v>
      </c>
      <c r="H44331">
        <v>512</v>
      </c>
      <c r="I44331" t="s">
        <v>33</v>
      </c>
      <c r="J44331" t="s">
        <v>32</v>
      </c>
      <c r="K44331">
        <v>0</v>
      </c>
    </row>
    <row r="44332" spans="1:11" x14ac:dyDescent="0.35">
      <c r="A44332" s="1" t="s">
        <v>9</v>
      </c>
      <c r="B44332" s="1" t="s">
        <v>12</v>
      </c>
      <c r="C44332">
        <v>2</v>
      </c>
      <c r="D44332" s="1" t="s">
        <v>14</v>
      </c>
      <c r="E44332" s="1" t="s">
        <v>12</v>
      </c>
      <c r="F44332">
        <v>56</v>
      </c>
      <c r="G44332">
        <v>1.3180000000000001</v>
      </c>
      <c r="H44332">
        <v>512</v>
      </c>
      <c r="I44332" t="s">
        <v>33</v>
      </c>
      <c r="J44332" t="s">
        <v>34</v>
      </c>
      <c r="K44332">
        <v>0</v>
      </c>
    </row>
    <row r="44333" spans="1:11" x14ac:dyDescent="0.35">
      <c r="A44333" s="1" t="s">
        <v>9</v>
      </c>
      <c r="B44333" s="1" t="s">
        <v>10</v>
      </c>
      <c r="C44333">
        <v>8</v>
      </c>
      <c r="D44333" s="1" t="s">
        <v>14</v>
      </c>
      <c r="E44333" s="1" t="s">
        <v>12</v>
      </c>
      <c r="F44333">
        <v>54</v>
      </c>
      <c r="G44333">
        <v>1.3180000000000001</v>
      </c>
      <c r="H44333">
        <v>512</v>
      </c>
      <c r="I44333" t="s">
        <v>33</v>
      </c>
      <c r="J44333" t="s">
        <v>34</v>
      </c>
      <c r="K44333">
        <v>0</v>
      </c>
    </row>
    <row r="44334" spans="1:11" x14ac:dyDescent="0.35">
      <c r="A44334" s="1" t="s">
        <v>13</v>
      </c>
      <c r="B44334" s="1" t="s">
        <v>12</v>
      </c>
      <c r="C44334">
        <v>2</v>
      </c>
      <c r="D44334" s="1" t="s">
        <v>14</v>
      </c>
      <c r="E44334" s="1" t="s">
        <v>10</v>
      </c>
      <c r="F44334">
        <v>24</v>
      </c>
      <c r="G44334">
        <v>1.3180000000000001</v>
      </c>
      <c r="H44334">
        <v>512</v>
      </c>
      <c r="I44334" t="s">
        <v>31</v>
      </c>
      <c r="J44334" t="s">
        <v>32</v>
      </c>
      <c r="K44334">
        <v>0</v>
      </c>
    </row>
    <row r="44335" spans="1:11" x14ac:dyDescent="0.35">
      <c r="A44335" s="1" t="s">
        <v>9</v>
      </c>
      <c r="B44335" s="1" t="s">
        <v>12</v>
      </c>
      <c r="C44335">
        <v>2</v>
      </c>
      <c r="D44335" s="1" t="s">
        <v>14</v>
      </c>
      <c r="E44335" s="1" t="s">
        <v>12</v>
      </c>
      <c r="F44335">
        <v>54</v>
      </c>
      <c r="G44335">
        <v>1.3180000000000001</v>
      </c>
      <c r="H44335">
        <v>512</v>
      </c>
      <c r="I44335" t="s">
        <v>33</v>
      </c>
      <c r="J44335" t="s">
        <v>34</v>
      </c>
      <c r="K44335">
        <v>0</v>
      </c>
    </row>
    <row r="44336" spans="1:11" x14ac:dyDescent="0.35">
      <c r="A44336" s="1" t="s">
        <v>15</v>
      </c>
      <c r="B44336" s="1" t="s">
        <v>10</v>
      </c>
      <c r="C44336">
        <v>1</v>
      </c>
      <c r="D44336" s="1" t="s">
        <v>14</v>
      </c>
      <c r="E44336" s="1" t="s">
        <v>10</v>
      </c>
      <c r="F44336">
        <v>30</v>
      </c>
      <c r="G44336">
        <v>1.3180000000000001</v>
      </c>
      <c r="H44336">
        <v>512</v>
      </c>
      <c r="I44336" t="s">
        <v>31</v>
      </c>
      <c r="J44336" t="s">
        <v>32</v>
      </c>
      <c r="K44336">
        <v>0</v>
      </c>
    </row>
    <row r="44337" spans="1:11" x14ac:dyDescent="0.35">
      <c r="A44337" s="1" t="s">
        <v>9</v>
      </c>
      <c r="B44337" s="1" t="s">
        <v>12</v>
      </c>
      <c r="C44337">
        <v>4</v>
      </c>
      <c r="D44337" s="1" t="s">
        <v>14</v>
      </c>
      <c r="E44337" s="1" t="s">
        <v>12</v>
      </c>
      <c r="F44337">
        <v>55</v>
      </c>
      <c r="G44337">
        <v>1.3180000000000001</v>
      </c>
      <c r="H44337">
        <v>512</v>
      </c>
      <c r="I44337" t="s">
        <v>33</v>
      </c>
      <c r="J44337" t="s">
        <v>34</v>
      </c>
      <c r="K44337">
        <v>0</v>
      </c>
    </row>
    <row r="44338" spans="1:11" x14ac:dyDescent="0.35">
      <c r="A44338" s="1" t="s">
        <v>13</v>
      </c>
      <c r="B44338" s="1" t="s">
        <v>12</v>
      </c>
      <c r="C44338">
        <v>7</v>
      </c>
      <c r="D44338" s="1" t="s">
        <v>14</v>
      </c>
      <c r="E44338" s="1" t="s">
        <v>10</v>
      </c>
      <c r="F44338">
        <v>24</v>
      </c>
      <c r="G44338">
        <v>1.3180000000000001</v>
      </c>
      <c r="H44338">
        <v>512</v>
      </c>
      <c r="I44338" t="s">
        <v>31</v>
      </c>
      <c r="J44338" t="s">
        <v>32</v>
      </c>
      <c r="K44338">
        <v>0</v>
      </c>
    </row>
    <row r="44339" spans="1:11" x14ac:dyDescent="0.35">
      <c r="A44339" s="1" t="s">
        <v>9</v>
      </c>
      <c r="B44339" s="1" t="s">
        <v>12</v>
      </c>
      <c r="C44339">
        <v>6</v>
      </c>
      <c r="D44339" s="1" t="s">
        <v>14</v>
      </c>
      <c r="E44339" s="1" t="s">
        <v>12</v>
      </c>
      <c r="F44339">
        <v>51</v>
      </c>
      <c r="G44339">
        <v>1.3180000000000001</v>
      </c>
      <c r="H44339">
        <v>512</v>
      </c>
      <c r="I44339" t="s">
        <v>33</v>
      </c>
      <c r="J44339" t="s">
        <v>34</v>
      </c>
      <c r="K44339">
        <v>0</v>
      </c>
    </row>
    <row r="44340" spans="1:11" x14ac:dyDescent="0.35">
      <c r="A44340" s="1" t="s">
        <v>9</v>
      </c>
      <c r="B44340" s="1" t="s">
        <v>12</v>
      </c>
      <c r="C44340">
        <v>7</v>
      </c>
      <c r="D44340" s="1" t="s">
        <v>14</v>
      </c>
      <c r="E44340" s="1" t="s">
        <v>12</v>
      </c>
      <c r="F44340">
        <v>55</v>
      </c>
      <c r="G44340">
        <v>1.3180000000000001</v>
      </c>
      <c r="H44340">
        <v>512</v>
      </c>
      <c r="I44340" t="s">
        <v>33</v>
      </c>
      <c r="J44340" t="s">
        <v>34</v>
      </c>
      <c r="K44340">
        <v>0</v>
      </c>
    </row>
    <row r="44341" spans="1:11" x14ac:dyDescent="0.35">
      <c r="A44341" s="1" t="s">
        <v>9</v>
      </c>
      <c r="B44341" s="1" t="s">
        <v>12</v>
      </c>
      <c r="C44341">
        <v>3</v>
      </c>
      <c r="D44341" s="1" t="s">
        <v>14</v>
      </c>
      <c r="E44341" s="1" t="s">
        <v>12</v>
      </c>
      <c r="F44341">
        <v>50</v>
      </c>
      <c r="G44341">
        <v>1.3180000000000001</v>
      </c>
      <c r="H44341">
        <v>512</v>
      </c>
      <c r="I44341" t="s">
        <v>33</v>
      </c>
      <c r="J44341" t="s">
        <v>34</v>
      </c>
      <c r="K44341">
        <v>0</v>
      </c>
    </row>
    <row r="44342" spans="1:11" x14ac:dyDescent="0.35">
      <c r="A44342" s="1" t="s">
        <v>14</v>
      </c>
      <c r="B44342" s="1" t="s">
        <v>10</v>
      </c>
      <c r="C44342">
        <v>6</v>
      </c>
      <c r="D44342" s="1" t="s">
        <v>9</v>
      </c>
      <c r="E44342" s="1" t="s">
        <v>10</v>
      </c>
      <c r="F44342">
        <v>20</v>
      </c>
      <c r="G44342">
        <v>1.319</v>
      </c>
      <c r="H44342">
        <v>512</v>
      </c>
      <c r="I44342" t="s">
        <v>31</v>
      </c>
      <c r="J44342" t="s">
        <v>32</v>
      </c>
      <c r="K44342">
        <v>0</v>
      </c>
    </row>
    <row r="44343" spans="1:11" x14ac:dyDescent="0.35">
      <c r="A44343" s="1" t="s">
        <v>13</v>
      </c>
      <c r="B44343" s="1" t="s">
        <v>10</v>
      </c>
      <c r="C44343">
        <v>4</v>
      </c>
      <c r="D44343" s="1" t="s">
        <v>14</v>
      </c>
      <c r="E44343" s="1" t="s">
        <v>10</v>
      </c>
      <c r="F44343">
        <v>24</v>
      </c>
      <c r="G44343">
        <v>1.319</v>
      </c>
      <c r="H44343">
        <v>512</v>
      </c>
      <c r="I44343" t="s">
        <v>31</v>
      </c>
      <c r="J44343" t="s">
        <v>32</v>
      </c>
      <c r="K44343">
        <v>0</v>
      </c>
    </row>
    <row r="44344" spans="1:11" x14ac:dyDescent="0.35">
      <c r="A44344" s="1" t="s">
        <v>9</v>
      </c>
      <c r="B44344" s="1" t="s">
        <v>12</v>
      </c>
      <c r="C44344">
        <v>5</v>
      </c>
      <c r="D44344" s="1" t="s">
        <v>14</v>
      </c>
      <c r="E44344" s="1" t="s">
        <v>12</v>
      </c>
      <c r="F44344">
        <v>55</v>
      </c>
      <c r="G44344">
        <v>1.319</v>
      </c>
      <c r="H44344">
        <v>512</v>
      </c>
      <c r="I44344" t="s">
        <v>33</v>
      </c>
      <c r="J44344" t="s">
        <v>34</v>
      </c>
      <c r="K44344">
        <v>0</v>
      </c>
    </row>
    <row r="44345" spans="1:11" x14ac:dyDescent="0.35">
      <c r="A44345" s="1" t="s">
        <v>9</v>
      </c>
      <c r="B44345" s="1" t="s">
        <v>12</v>
      </c>
      <c r="C44345">
        <v>8</v>
      </c>
      <c r="D44345" s="1" t="s">
        <v>14</v>
      </c>
      <c r="E44345" s="1" t="s">
        <v>12</v>
      </c>
      <c r="F44345">
        <v>51</v>
      </c>
      <c r="G44345">
        <v>1.319</v>
      </c>
      <c r="H44345">
        <v>512</v>
      </c>
      <c r="I44345" t="s">
        <v>33</v>
      </c>
      <c r="J44345" t="s">
        <v>34</v>
      </c>
      <c r="K44345">
        <v>0</v>
      </c>
    </row>
    <row r="44346" spans="1:11" x14ac:dyDescent="0.35">
      <c r="A44346" s="1" t="s">
        <v>13</v>
      </c>
      <c r="B44346" s="1" t="s">
        <v>10</v>
      </c>
      <c r="C44346">
        <v>10</v>
      </c>
      <c r="D44346" s="1" t="s">
        <v>14</v>
      </c>
      <c r="E44346" s="1" t="s">
        <v>12</v>
      </c>
      <c r="F44346">
        <v>21</v>
      </c>
      <c r="G44346">
        <v>1.319</v>
      </c>
      <c r="H44346">
        <v>512</v>
      </c>
      <c r="I44346" t="s">
        <v>33</v>
      </c>
      <c r="J44346" t="s">
        <v>32</v>
      </c>
      <c r="K44346">
        <v>0</v>
      </c>
    </row>
    <row r="44347" spans="1:11" x14ac:dyDescent="0.35">
      <c r="A44347" s="1" t="s">
        <v>9</v>
      </c>
      <c r="B44347" s="1" t="s">
        <v>12</v>
      </c>
      <c r="C44347">
        <v>4</v>
      </c>
      <c r="D44347" s="1" t="s">
        <v>14</v>
      </c>
      <c r="E44347" s="1" t="s">
        <v>12</v>
      </c>
      <c r="F44347">
        <v>59</v>
      </c>
      <c r="G44347">
        <v>1.319</v>
      </c>
      <c r="H44347">
        <v>512</v>
      </c>
      <c r="I44347" t="s">
        <v>33</v>
      </c>
      <c r="J44347" t="s">
        <v>34</v>
      </c>
      <c r="K44347">
        <v>0</v>
      </c>
    </row>
    <row r="44348" spans="1:11" x14ac:dyDescent="0.35">
      <c r="A44348" s="1" t="s">
        <v>9</v>
      </c>
      <c r="B44348" s="1" t="s">
        <v>12</v>
      </c>
      <c r="C44348">
        <v>2</v>
      </c>
      <c r="D44348" s="1" t="s">
        <v>14</v>
      </c>
      <c r="E44348" s="1" t="s">
        <v>12</v>
      </c>
      <c r="F44348">
        <v>52</v>
      </c>
      <c r="G44348">
        <v>1.319</v>
      </c>
      <c r="H44348">
        <v>512</v>
      </c>
      <c r="I44348" t="s">
        <v>33</v>
      </c>
      <c r="J44348" t="s">
        <v>34</v>
      </c>
      <c r="K44348">
        <v>0</v>
      </c>
    </row>
    <row r="44349" spans="1:11" x14ac:dyDescent="0.35">
      <c r="A44349" s="1" t="s">
        <v>13</v>
      </c>
      <c r="B44349" s="1" t="s">
        <v>12</v>
      </c>
      <c r="C44349">
        <v>2</v>
      </c>
      <c r="D44349" s="1" t="s">
        <v>14</v>
      </c>
      <c r="E44349" s="1" t="s">
        <v>10</v>
      </c>
      <c r="F44349">
        <v>20</v>
      </c>
      <c r="G44349">
        <v>1.319</v>
      </c>
      <c r="H44349">
        <v>512</v>
      </c>
      <c r="I44349" t="s">
        <v>31</v>
      </c>
      <c r="J44349" t="s">
        <v>32</v>
      </c>
      <c r="K44349">
        <v>0</v>
      </c>
    </row>
    <row r="44350" spans="1:11" x14ac:dyDescent="0.35">
      <c r="A44350" s="1" t="s">
        <v>13</v>
      </c>
      <c r="B44350" s="1" t="s">
        <v>10</v>
      </c>
      <c r="C44350">
        <v>5</v>
      </c>
      <c r="D44350" s="1" t="s">
        <v>14</v>
      </c>
      <c r="E44350" s="1" t="s">
        <v>10</v>
      </c>
      <c r="F44350">
        <v>22</v>
      </c>
      <c r="G44350">
        <v>1.319</v>
      </c>
      <c r="H44350">
        <v>512</v>
      </c>
      <c r="I44350" t="s">
        <v>31</v>
      </c>
      <c r="J44350" t="s">
        <v>32</v>
      </c>
      <c r="K44350">
        <v>0</v>
      </c>
    </row>
    <row r="44351" spans="1:11" x14ac:dyDescent="0.35">
      <c r="A44351" s="1" t="s">
        <v>9</v>
      </c>
      <c r="B44351" s="1" t="s">
        <v>12</v>
      </c>
      <c r="C44351">
        <v>1</v>
      </c>
      <c r="D44351" s="1" t="s">
        <v>14</v>
      </c>
      <c r="E44351" s="1" t="s">
        <v>12</v>
      </c>
      <c r="F44351">
        <v>54</v>
      </c>
      <c r="G44351">
        <v>1.319</v>
      </c>
      <c r="H44351">
        <v>512</v>
      </c>
      <c r="I44351" t="s">
        <v>33</v>
      </c>
      <c r="J44351" t="s">
        <v>34</v>
      </c>
      <c r="K44351">
        <v>0</v>
      </c>
    </row>
    <row r="44352" spans="1:11" x14ac:dyDescent="0.35">
      <c r="A44352" s="1" t="s">
        <v>9</v>
      </c>
      <c r="B44352" s="1" t="s">
        <v>12</v>
      </c>
      <c r="C44352">
        <v>1</v>
      </c>
      <c r="D44352" s="1" t="s">
        <v>14</v>
      </c>
      <c r="E44352" s="1" t="s">
        <v>12</v>
      </c>
      <c r="F44352">
        <v>56</v>
      </c>
      <c r="G44352">
        <v>1.319</v>
      </c>
      <c r="H44352">
        <v>512</v>
      </c>
      <c r="I44352" t="s">
        <v>33</v>
      </c>
      <c r="J44352" t="s">
        <v>34</v>
      </c>
      <c r="K44352">
        <v>0</v>
      </c>
    </row>
    <row r="44353" spans="1:11" x14ac:dyDescent="0.35">
      <c r="A44353" s="1" t="s">
        <v>9</v>
      </c>
      <c r="B44353" s="1" t="s">
        <v>10</v>
      </c>
      <c r="C44353">
        <v>9</v>
      </c>
      <c r="D44353" s="1" t="s">
        <v>14</v>
      </c>
      <c r="E44353" s="1" t="s">
        <v>12</v>
      </c>
      <c r="F44353">
        <v>53</v>
      </c>
      <c r="G44353">
        <v>1.319</v>
      </c>
      <c r="H44353">
        <v>512</v>
      </c>
      <c r="I44353" t="s">
        <v>33</v>
      </c>
      <c r="J44353" t="s">
        <v>34</v>
      </c>
      <c r="K44353">
        <v>0</v>
      </c>
    </row>
    <row r="44354" spans="1:11" x14ac:dyDescent="0.35">
      <c r="A44354" s="1" t="s">
        <v>13</v>
      </c>
      <c r="B44354" s="1" t="s">
        <v>12</v>
      </c>
      <c r="C44354">
        <v>6</v>
      </c>
      <c r="D44354" s="1" t="s">
        <v>14</v>
      </c>
      <c r="E44354" s="1" t="s">
        <v>10</v>
      </c>
      <c r="F44354">
        <v>24</v>
      </c>
      <c r="G44354">
        <v>1.319</v>
      </c>
      <c r="H44354">
        <v>512</v>
      </c>
      <c r="I44354" t="s">
        <v>31</v>
      </c>
      <c r="J44354" t="s">
        <v>32</v>
      </c>
      <c r="K44354">
        <v>0</v>
      </c>
    </row>
    <row r="44355" spans="1:11" x14ac:dyDescent="0.35">
      <c r="A44355" s="1" t="s">
        <v>13</v>
      </c>
      <c r="B44355" s="1" t="s">
        <v>10</v>
      </c>
      <c r="C44355">
        <v>7</v>
      </c>
      <c r="D44355" s="1" t="s">
        <v>14</v>
      </c>
      <c r="E44355" s="1" t="s">
        <v>10</v>
      </c>
      <c r="F44355">
        <v>28</v>
      </c>
      <c r="G44355">
        <v>1.319</v>
      </c>
      <c r="H44355">
        <v>512</v>
      </c>
      <c r="I44355" t="s">
        <v>31</v>
      </c>
      <c r="J44355" t="s">
        <v>32</v>
      </c>
      <c r="K44355">
        <v>0</v>
      </c>
    </row>
    <row r="44356" spans="1:11" x14ac:dyDescent="0.35">
      <c r="A44356" s="1" t="s">
        <v>13</v>
      </c>
      <c r="B44356" s="1" t="s">
        <v>10</v>
      </c>
      <c r="C44356">
        <v>7</v>
      </c>
      <c r="D44356" s="1" t="s">
        <v>14</v>
      </c>
      <c r="E44356" s="1" t="s">
        <v>10</v>
      </c>
      <c r="F44356">
        <v>27</v>
      </c>
      <c r="G44356">
        <v>1.319</v>
      </c>
      <c r="H44356">
        <v>512</v>
      </c>
      <c r="I44356" t="s">
        <v>31</v>
      </c>
      <c r="J44356" t="s">
        <v>32</v>
      </c>
      <c r="K44356">
        <v>0</v>
      </c>
    </row>
    <row r="44357" spans="1:11" x14ac:dyDescent="0.35">
      <c r="A44357" s="1" t="s">
        <v>9</v>
      </c>
      <c r="B44357" s="1" t="s">
        <v>12</v>
      </c>
      <c r="C44357">
        <v>0</v>
      </c>
      <c r="D44357" s="1" t="s">
        <v>14</v>
      </c>
      <c r="E44357" s="1" t="s">
        <v>12</v>
      </c>
      <c r="F44357">
        <v>53</v>
      </c>
      <c r="G44357">
        <v>1.319</v>
      </c>
      <c r="H44357">
        <v>512</v>
      </c>
      <c r="I44357" t="s">
        <v>33</v>
      </c>
      <c r="J44357" t="s">
        <v>34</v>
      </c>
      <c r="K44357">
        <v>0</v>
      </c>
    </row>
    <row r="44358" spans="1:11" x14ac:dyDescent="0.35">
      <c r="A44358" s="1" t="s">
        <v>9</v>
      </c>
      <c r="B44358" s="1" t="s">
        <v>10</v>
      </c>
      <c r="C44358">
        <v>0</v>
      </c>
      <c r="D44358" s="1" t="s">
        <v>14</v>
      </c>
      <c r="E44358" s="1" t="s">
        <v>12</v>
      </c>
      <c r="F44358">
        <v>21</v>
      </c>
      <c r="G44358">
        <v>1.319</v>
      </c>
      <c r="H44358">
        <v>512</v>
      </c>
      <c r="I44358" t="s">
        <v>33</v>
      </c>
      <c r="J44358" t="s">
        <v>32</v>
      </c>
      <c r="K44358">
        <v>0</v>
      </c>
    </row>
    <row r="44359" spans="1:11" x14ac:dyDescent="0.35">
      <c r="A44359" s="1" t="s">
        <v>13</v>
      </c>
      <c r="B44359" s="1" t="s">
        <v>10</v>
      </c>
      <c r="C44359">
        <v>9</v>
      </c>
      <c r="D44359" s="1" t="s">
        <v>14</v>
      </c>
      <c r="E44359" s="1" t="s">
        <v>12</v>
      </c>
      <c r="F44359">
        <v>21</v>
      </c>
      <c r="G44359">
        <v>1.319</v>
      </c>
      <c r="H44359">
        <v>512</v>
      </c>
      <c r="I44359" t="s">
        <v>33</v>
      </c>
      <c r="J44359" t="s">
        <v>32</v>
      </c>
      <c r="K44359">
        <v>0</v>
      </c>
    </row>
    <row r="44360" spans="1:11" x14ac:dyDescent="0.35">
      <c r="A44360" s="1" t="s">
        <v>13</v>
      </c>
      <c r="B44360" s="1" t="s">
        <v>12</v>
      </c>
      <c r="C44360">
        <v>7</v>
      </c>
      <c r="D44360" s="1" t="s">
        <v>14</v>
      </c>
      <c r="E44360" s="1" t="s">
        <v>10</v>
      </c>
      <c r="F44360">
        <v>20</v>
      </c>
      <c r="G44360">
        <v>1.319</v>
      </c>
      <c r="H44360">
        <v>512</v>
      </c>
      <c r="I44360" t="s">
        <v>31</v>
      </c>
      <c r="J44360" t="s">
        <v>32</v>
      </c>
      <c r="K44360">
        <v>0</v>
      </c>
    </row>
    <row r="44361" spans="1:11" x14ac:dyDescent="0.35">
      <c r="A44361" s="1" t="s">
        <v>9</v>
      </c>
      <c r="B44361" s="1" t="s">
        <v>12</v>
      </c>
      <c r="C44361">
        <v>7</v>
      </c>
      <c r="D44361" s="1" t="s">
        <v>14</v>
      </c>
      <c r="E44361" s="1" t="s">
        <v>12</v>
      </c>
      <c r="F44361">
        <v>59</v>
      </c>
      <c r="G44361">
        <v>1.319</v>
      </c>
      <c r="H44361">
        <v>512</v>
      </c>
      <c r="I44361" t="s">
        <v>33</v>
      </c>
      <c r="J44361" t="s">
        <v>34</v>
      </c>
      <c r="K44361">
        <v>0</v>
      </c>
    </row>
    <row r="44362" spans="1:11" x14ac:dyDescent="0.35">
      <c r="A44362" s="1" t="s">
        <v>9</v>
      </c>
      <c r="B44362" s="1" t="s">
        <v>12</v>
      </c>
      <c r="C44362">
        <v>4</v>
      </c>
      <c r="D44362" s="1" t="s">
        <v>14</v>
      </c>
      <c r="E44362" s="1" t="s">
        <v>12</v>
      </c>
      <c r="F44362">
        <v>60</v>
      </c>
      <c r="G44362">
        <v>1.319</v>
      </c>
      <c r="H44362">
        <v>512</v>
      </c>
      <c r="I44362" t="s">
        <v>33</v>
      </c>
      <c r="J44362" t="s">
        <v>34</v>
      </c>
      <c r="K44362">
        <v>0</v>
      </c>
    </row>
    <row r="44363" spans="1:11" x14ac:dyDescent="0.35">
      <c r="A44363" s="1" t="s">
        <v>13</v>
      </c>
      <c r="B44363" s="1" t="s">
        <v>10</v>
      </c>
      <c r="C44363">
        <v>2</v>
      </c>
      <c r="D44363" s="1" t="s">
        <v>14</v>
      </c>
      <c r="E44363" s="1" t="s">
        <v>10</v>
      </c>
      <c r="F44363">
        <v>24</v>
      </c>
      <c r="G44363">
        <v>1.319</v>
      </c>
      <c r="H44363">
        <v>512</v>
      </c>
      <c r="I44363" t="s">
        <v>31</v>
      </c>
      <c r="J44363" t="s">
        <v>32</v>
      </c>
      <c r="K44363">
        <v>0</v>
      </c>
    </row>
    <row r="44364" spans="1:11" x14ac:dyDescent="0.35">
      <c r="A44364" s="1" t="s">
        <v>13</v>
      </c>
      <c r="B44364" s="1" t="s">
        <v>12</v>
      </c>
      <c r="C44364">
        <v>0</v>
      </c>
      <c r="D44364" s="1" t="s">
        <v>14</v>
      </c>
      <c r="E44364" s="1" t="s">
        <v>10</v>
      </c>
      <c r="F44364">
        <v>24</v>
      </c>
      <c r="G44364">
        <v>1.319</v>
      </c>
      <c r="H44364">
        <v>512</v>
      </c>
      <c r="I44364" t="s">
        <v>31</v>
      </c>
      <c r="J44364" t="s">
        <v>32</v>
      </c>
      <c r="K44364">
        <v>0</v>
      </c>
    </row>
    <row r="44365" spans="1:11" x14ac:dyDescent="0.35">
      <c r="A44365" s="1" t="s">
        <v>13</v>
      </c>
      <c r="B44365" s="1" t="s">
        <v>10</v>
      </c>
      <c r="C44365">
        <v>0</v>
      </c>
      <c r="D44365" s="1" t="s">
        <v>14</v>
      </c>
      <c r="E44365" s="1" t="s">
        <v>10</v>
      </c>
      <c r="F44365">
        <v>24</v>
      </c>
      <c r="G44365">
        <v>1.319</v>
      </c>
      <c r="H44365">
        <v>512</v>
      </c>
      <c r="I44365" t="s">
        <v>31</v>
      </c>
      <c r="J44365" t="s">
        <v>32</v>
      </c>
      <c r="K44365">
        <v>0</v>
      </c>
    </row>
    <row r="44366" spans="1:11" x14ac:dyDescent="0.35">
      <c r="A44366" s="1" t="s">
        <v>9</v>
      </c>
      <c r="B44366" s="1" t="s">
        <v>12</v>
      </c>
      <c r="C44366">
        <v>5</v>
      </c>
      <c r="D44366" s="1" t="s">
        <v>14</v>
      </c>
      <c r="E44366" s="1" t="s">
        <v>12</v>
      </c>
      <c r="F44366">
        <v>59</v>
      </c>
      <c r="G44366">
        <v>1.319</v>
      </c>
      <c r="H44366">
        <v>512</v>
      </c>
      <c r="I44366" t="s">
        <v>33</v>
      </c>
      <c r="J44366" t="s">
        <v>34</v>
      </c>
      <c r="K44366">
        <v>0</v>
      </c>
    </row>
    <row r="44367" spans="1:11" x14ac:dyDescent="0.35">
      <c r="A44367" s="1" t="s">
        <v>9</v>
      </c>
      <c r="B44367" s="1" t="s">
        <v>10</v>
      </c>
      <c r="C44367">
        <v>1</v>
      </c>
      <c r="D44367" s="1" t="s">
        <v>14</v>
      </c>
      <c r="E44367" s="1" t="s">
        <v>12</v>
      </c>
      <c r="F44367">
        <v>21</v>
      </c>
      <c r="G44367">
        <v>1.319</v>
      </c>
      <c r="H44367">
        <v>512</v>
      </c>
      <c r="I44367" t="s">
        <v>33</v>
      </c>
      <c r="J44367" t="s">
        <v>32</v>
      </c>
      <c r="K44367">
        <v>0</v>
      </c>
    </row>
    <row r="44368" spans="1:11" x14ac:dyDescent="0.35">
      <c r="A44368" s="1" t="s">
        <v>9</v>
      </c>
      <c r="B44368" s="1" t="s">
        <v>10</v>
      </c>
      <c r="C44368">
        <v>9</v>
      </c>
      <c r="D44368" s="1" t="s">
        <v>14</v>
      </c>
      <c r="E44368" s="1" t="s">
        <v>12</v>
      </c>
      <c r="F44368">
        <v>57</v>
      </c>
      <c r="G44368">
        <v>1.319</v>
      </c>
      <c r="H44368">
        <v>512</v>
      </c>
      <c r="I44368" t="s">
        <v>33</v>
      </c>
      <c r="J44368" t="s">
        <v>34</v>
      </c>
      <c r="K44368">
        <v>0</v>
      </c>
    </row>
    <row r="44369" spans="1:11" x14ac:dyDescent="0.35">
      <c r="A44369" s="1" t="s">
        <v>9</v>
      </c>
      <c r="B44369" s="1" t="s">
        <v>10</v>
      </c>
      <c r="C44369">
        <v>9</v>
      </c>
      <c r="D44369" s="1" t="s">
        <v>14</v>
      </c>
      <c r="E44369" s="1" t="s">
        <v>12</v>
      </c>
      <c r="F44369">
        <v>58</v>
      </c>
      <c r="G44369">
        <v>1.319</v>
      </c>
      <c r="H44369">
        <v>512</v>
      </c>
      <c r="I44369" t="s">
        <v>33</v>
      </c>
      <c r="J44369" t="s">
        <v>34</v>
      </c>
      <c r="K44369">
        <v>0</v>
      </c>
    </row>
    <row r="44370" spans="1:11" x14ac:dyDescent="0.35">
      <c r="A44370" s="1" t="s">
        <v>9</v>
      </c>
      <c r="B44370" s="1" t="s">
        <v>10</v>
      </c>
      <c r="C44370">
        <v>3</v>
      </c>
      <c r="D44370" s="1" t="s">
        <v>14</v>
      </c>
      <c r="E44370" s="1" t="s">
        <v>12</v>
      </c>
      <c r="F44370">
        <v>21</v>
      </c>
      <c r="G44370">
        <v>1.319</v>
      </c>
      <c r="H44370">
        <v>512</v>
      </c>
      <c r="I44370" t="s">
        <v>33</v>
      </c>
      <c r="J44370" t="s">
        <v>32</v>
      </c>
      <c r="K44370">
        <v>0</v>
      </c>
    </row>
    <row r="44371" spans="1:11" x14ac:dyDescent="0.35">
      <c r="A44371" s="1" t="s">
        <v>13</v>
      </c>
      <c r="B44371" s="1" t="s">
        <v>12</v>
      </c>
      <c r="C44371">
        <v>8</v>
      </c>
      <c r="D44371" s="1" t="s">
        <v>14</v>
      </c>
      <c r="E44371" s="1" t="s">
        <v>10</v>
      </c>
      <c r="F44371">
        <v>24</v>
      </c>
      <c r="G44371">
        <v>1.319</v>
      </c>
      <c r="H44371">
        <v>512</v>
      </c>
      <c r="I44371" t="s">
        <v>31</v>
      </c>
      <c r="J44371" t="s">
        <v>32</v>
      </c>
      <c r="K44371">
        <v>0</v>
      </c>
    </row>
    <row r="44372" spans="1:11" x14ac:dyDescent="0.35">
      <c r="A44372" s="1" t="s">
        <v>13</v>
      </c>
      <c r="B44372" s="1" t="s">
        <v>12</v>
      </c>
      <c r="C44372">
        <v>1</v>
      </c>
      <c r="D44372" s="1" t="s">
        <v>14</v>
      </c>
      <c r="E44372" s="1" t="s">
        <v>10</v>
      </c>
      <c r="F44372">
        <v>24</v>
      </c>
      <c r="G44372">
        <v>1.319</v>
      </c>
      <c r="H44372">
        <v>512</v>
      </c>
      <c r="I44372" t="s">
        <v>31</v>
      </c>
      <c r="J44372" t="s">
        <v>32</v>
      </c>
      <c r="K44372">
        <v>0</v>
      </c>
    </row>
    <row r="44373" spans="1:11" x14ac:dyDescent="0.35">
      <c r="A44373" s="1" t="s">
        <v>9</v>
      </c>
      <c r="B44373" s="1" t="s">
        <v>12</v>
      </c>
      <c r="C44373">
        <v>1</v>
      </c>
      <c r="D44373" s="1" t="s">
        <v>14</v>
      </c>
      <c r="E44373" s="1" t="s">
        <v>12</v>
      </c>
      <c r="F44373">
        <v>52</v>
      </c>
      <c r="G44373">
        <v>1.319</v>
      </c>
      <c r="H44373">
        <v>512</v>
      </c>
      <c r="I44373" t="s">
        <v>33</v>
      </c>
      <c r="J44373" t="s">
        <v>34</v>
      </c>
      <c r="K44373">
        <v>0</v>
      </c>
    </row>
    <row r="44374" spans="1:11" x14ac:dyDescent="0.35">
      <c r="A44374" s="1" t="s">
        <v>13</v>
      </c>
      <c r="B44374" s="1" t="s">
        <v>10</v>
      </c>
      <c r="C44374">
        <v>1</v>
      </c>
      <c r="D44374" s="1" t="s">
        <v>14</v>
      </c>
      <c r="E44374" s="1" t="s">
        <v>10</v>
      </c>
      <c r="F44374">
        <v>24</v>
      </c>
      <c r="G44374">
        <v>1.319</v>
      </c>
      <c r="H44374">
        <v>512</v>
      </c>
      <c r="I44374" t="s">
        <v>31</v>
      </c>
      <c r="J44374" t="s">
        <v>32</v>
      </c>
      <c r="K44374">
        <v>0</v>
      </c>
    </row>
    <row r="44375" spans="1:11" x14ac:dyDescent="0.35">
      <c r="A44375" s="1" t="s">
        <v>14</v>
      </c>
      <c r="B44375" s="1" t="s">
        <v>10</v>
      </c>
      <c r="C44375">
        <v>5</v>
      </c>
      <c r="D44375" s="1" t="s">
        <v>9</v>
      </c>
      <c r="E44375" s="1" t="s">
        <v>10</v>
      </c>
      <c r="F44375">
        <v>21</v>
      </c>
      <c r="G44375">
        <v>1.319</v>
      </c>
      <c r="H44375">
        <v>512</v>
      </c>
      <c r="I44375" t="s">
        <v>31</v>
      </c>
      <c r="J44375" t="s">
        <v>32</v>
      </c>
      <c r="K44375">
        <v>0</v>
      </c>
    </row>
    <row r="44376" spans="1:11" x14ac:dyDescent="0.35">
      <c r="A44376" s="1" t="s">
        <v>9</v>
      </c>
      <c r="B44376" s="1" t="s">
        <v>12</v>
      </c>
      <c r="C44376">
        <v>7</v>
      </c>
      <c r="D44376" s="1" t="s">
        <v>14</v>
      </c>
      <c r="E44376" s="1" t="s">
        <v>12</v>
      </c>
      <c r="F44376">
        <v>60</v>
      </c>
      <c r="G44376">
        <v>1.319</v>
      </c>
      <c r="H44376">
        <v>512</v>
      </c>
      <c r="I44376" t="s">
        <v>33</v>
      </c>
      <c r="J44376" t="s">
        <v>34</v>
      </c>
      <c r="K44376">
        <v>0</v>
      </c>
    </row>
    <row r="44377" spans="1:11" x14ac:dyDescent="0.35">
      <c r="A44377" s="1" t="s">
        <v>15</v>
      </c>
      <c r="B44377" s="1" t="s">
        <v>12</v>
      </c>
      <c r="C44377">
        <v>5</v>
      </c>
      <c r="D44377" s="1" t="s">
        <v>14</v>
      </c>
      <c r="E44377" s="1" t="s">
        <v>10</v>
      </c>
      <c r="F44377">
        <v>30</v>
      </c>
      <c r="G44377">
        <v>1.319</v>
      </c>
      <c r="H44377">
        <v>512</v>
      </c>
      <c r="I44377" t="s">
        <v>31</v>
      </c>
      <c r="J44377" t="s">
        <v>32</v>
      </c>
      <c r="K44377">
        <v>0</v>
      </c>
    </row>
    <row r="44378" spans="1:11" x14ac:dyDescent="0.35">
      <c r="A44378" s="1" t="s">
        <v>15</v>
      </c>
      <c r="B44378" s="1" t="s">
        <v>12</v>
      </c>
      <c r="C44378">
        <v>4</v>
      </c>
      <c r="D44378" s="1" t="s">
        <v>14</v>
      </c>
      <c r="E44378" s="1" t="s">
        <v>10</v>
      </c>
      <c r="F44378">
        <v>30</v>
      </c>
      <c r="G44378">
        <v>1.319</v>
      </c>
      <c r="H44378">
        <v>512</v>
      </c>
      <c r="I44378" t="s">
        <v>31</v>
      </c>
      <c r="J44378" t="s">
        <v>32</v>
      </c>
      <c r="K44378">
        <v>0</v>
      </c>
    </row>
    <row r="44379" spans="1:11" x14ac:dyDescent="0.35">
      <c r="A44379" s="1" t="s">
        <v>13</v>
      </c>
      <c r="B44379" s="1" t="s">
        <v>10</v>
      </c>
      <c r="C44379">
        <v>4</v>
      </c>
      <c r="D44379" s="1" t="s">
        <v>14</v>
      </c>
      <c r="E44379" s="1" t="s">
        <v>10</v>
      </c>
      <c r="F44379">
        <v>20</v>
      </c>
      <c r="G44379">
        <v>1.319</v>
      </c>
      <c r="H44379">
        <v>512</v>
      </c>
      <c r="I44379" t="s">
        <v>31</v>
      </c>
      <c r="J44379" t="s">
        <v>32</v>
      </c>
      <c r="K44379">
        <v>0</v>
      </c>
    </row>
    <row r="44380" spans="1:11" x14ac:dyDescent="0.35">
      <c r="A44380" s="1" t="s">
        <v>9</v>
      </c>
      <c r="B44380" s="1" t="s">
        <v>10</v>
      </c>
      <c r="C44380">
        <v>3</v>
      </c>
      <c r="D44380" s="1" t="s">
        <v>14</v>
      </c>
      <c r="E44380" s="1" t="s">
        <v>12</v>
      </c>
      <c r="F44380">
        <v>23</v>
      </c>
      <c r="G44380">
        <v>1.319</v>
      </c>
      <c r="H44380">
        <v>512</v>
      </c>
      <c r="I44380" t="s">
        <v>33</v>
      </c>
      <c r="J44380" t="s">
        <v>32</v>
      </c>
      <c r="K44380">
        <v>0</v>
      </c>
    </row>
    <row r="44381" spans="1:11" x14ac:dyDescent="0.35">
      <c r="A44381" s="1" t="s">
        <v>9</v>
      </c>
      <c r="B44381" s="1" t="s">
        <v>10</v>
      </c>
      <c r="C44381">
        <v>8</v>
      </c>
      <c r="D44381" s="1" t="s">
        <v>14</v>
      </c>
      <c r="E44381" s="1" t="s">
        <v>12</v>
      </c>
      <c r="F44381">
        <v>60</v>
      </c>
      <c r="G44381">
        <v>1.319</v>
      </c>
      <c r="H44381">
        <v>512</v>
      </c>
      <c r="I44381" t="s">
        <v>33</v>
      </c>
      <c r="J44381" t="s">
        <v>34</v>
      </c>
      <c r="K44381">
        <v>0</v>
      </c>
    </row>
    <row r="44382" spans="1:11" x14ac:dyDescent="0.35">
      <c r="A44382" s="1" t="s">
        <v>13</v>
      </c>
      <c r="B44382" s="1" t="s">
        <v>12</v>
      </c>
      <c r="C44382">
        <v>6</v>
      </c>
      <c r="D44382" s="1" t="s">
        <v>14</v>
      </c>
      <c r="E44382" s="1" t="s">
        <v>10</v>
      </c>
      <c r="F44382">
        <v>20</v>
      </c>
      <c r="G44382">
        <v>1.32</v>
      </c>
      <c r="H44382">
        <v>512</v>
      </c>
      <c r="I44382" t="s">
        <v>31</v>
      </c>
      <c r="J44382" t="s">
        <v>32</v>
      </c>
      <c r="K44382">
        <v>0</v>
      </c>
    </row>
    <row r="44383" spans="1:11" x14ac:dyDescent="0.35">
      <c r="A44383" s="1" t="s">
        <v>9</v>
      </c>
      <c r="B44383" s="1" t="s">
        <v>12</v>
      </c>
      <c r="C44383">
        <v>5</v>
      </c>
      <c r="D44383" s="1" t="s">
        <v>14</v>
      </c>
      <c r="E44383" s="1" t="s">
        <v>12</v>
      </c>
      <c r="F44383">
        <v>60</v>
      </c>
      <c r="G44383">
        <v>1.32</v>
      </c>
      <c r="H44383">
        <v>512</v>
      </c>
      <c r="I44383" t="s">
        <v>33</v>
      </c>
      <c r="J44383" t="s">
        <v>34</v>
      </c>
      <c r="K44383">
        <v>0</v>
      </c>
    </row>
    <row r="44384" spans="1:11" x14ac:dyDescent="0.35">
      <c r="A44384" s="1" t="s">
        <v>13</v>
      </c>
      <c r="B44384" s="1" t="s">
        <v>12</v>
      </c>
      <c r="C44384">
        <v>5</v>
      </c>
      <c r="D44384" s="1" t="s">
        <v>14</v>
      </c>
      <c r="E44384" s="1" t="s">
        <v>10</v>
      </c>
      <c r="F44384">
        <v>24</v>
      </c>
      <c r="G44384">
        <v>1.32</v>
      </c>
      <c r="H44384">
        <v>512</v>
      </c>
      <c r="I44384" t="s">
        <v>31</v>
      </c>
      <c r="J44384" t="s">
        <v>32</v>
      </c>
      <c r="K44384">
        <v>0</v>
      </c>
    </row>
    <row r="44385" spans="1:11" x14ac:dyDescent="0.35">
      <c r="A44385" s="1" t="s">
        <v>13</v>
      </c>
      <c r="B44385" s="1" t="s">
        <v>10</v>
      </c>
      <c r="C44385">
        <v>5</v>
      </c>
      <c r="D44385" s="1" t="s">
        <v>14</v>
      </c>
      <c r="E44385" s="1" t="s">
        <v>10</v>
      </c>
      <c r="F44385">
        <v>21</v>
      </c>
      <c r="G44385">
        <v>1.32</v>
      </c>
      <c r="H44385">
        <v>512</v>
      </c>
      <c r="I44385" t="s">
        <v>31</v>
      </c>
      <c r="J44385" t="s">
        <v>32</v>
      </c>
      <c r="K44385">
        <v>0</v>
      </c>
    </row>
    <row r="44386" spans="1:11" x14ac:dyDescent="0.35">
      <c r="A44386" s="1" t="s">
        <v>9</v>
      </c>
      <c r="B44386" s="1" t="s">
        <v>12</v>
      </c>
      <c r="C44386">
        <v>2</v>
      </c>
      <c r="D44386" s="1" t="s">
        <v>14</v>
      </c>
      <c r="E44386" s="1" t="s">
        <v>12</v>
      </c>
      <c r="F44386">
        <v>58</v>
      </c>
      <c r="G44386">
        <v>1.32</v>
      </c>
      <c r="H44386">
        <v>512</v>
      </c>
      <c r="I44386" t="s">
        <v>33</v>
      </c>
      <c r="J44386" t="s">
        <v>34</v>
      </c>
      <c r="K44386">
        <v>0</v>
      </c>
    </row>
    <row r="44387" spans="1:11" x14ac:dyDescent="0.35">
      <c r="A44387" s="1" t="s">
        <v>9</v>
      </c>
      <c r="B44387" s="1" t="s">
        <v>10</v>
      </c>
      <c r="C44387">
        <v>1</v>
      </c>
      <c r="D44387" s="1" t="s">
        <v>14</v>
      </c>
      <c r="E44387" s="1" t="s">
        <v>12</v>
      </c>
      <c r="F44387">
        <v>23</v>
      </c>
      <c r="G44387">
        <v>1.32</v>
      </c>
      <c r="H44387">
        <v>512</v>
      </c>
      <c r="I44387" t="s">
        <v>33</v>
      </c>
      <c r="J44387" t="s">
        <v>32</v>
      </c>
      <c r="K44387">
        <v>0</v>
      </c>
    </row>
    <row r="44388" spans="1:11" x14ac:dyDescent="0.35">
      <c r="A44388" s="1" t="s">
        <v>13</v>
      </c>
      <c r="B44388" s="1" t="s">
        <v>10</v>
      </c>
      <c r="C44388">
        <v>6</v>
      </c>
      <c r="D44388" s="1" t="s">
        <v>14</v>
      </c>
      <c r="E44388" s="1" t="s">
        <v>10</v>
      </c>
      <c r="F44388">
        <v>26</v>
      </c>
      <c r="G44388">
        <v>1.32</v>
      </c>
      <c r="H44388">
        <v>512</v>
      </c>
      <c r="I44388" t="s">
        <v>31</v>
      </c>
      <c r="J44388" t="s">
        <v>32</v>
      </c>
      <c r="K44388">
        <v>0</v>
      </c>
    </row>
    <row r="44389" spans="1:11" x14ac:dyDescent="0.35">
      <c r="A44389" s="1" t="s">
        <v>13</v>
      </c>
      <c r="B44389" s="1" t="s">
        <v>12</v>
      </c>
      <c r="C44389">
        <v>9</v>
      </c>
      <c r="D44389" s="1" t="s">
        <v>14</v>
      </c>
      <c r="E44389" s="1" t="s">
        <v>10</v>
      </c>
      <c r="F44389">
        <v>24</v>
      </c>
      <c r="G44389">
        <v>1.32</v>
      </c>
      <c r="H44389">
        <v>512</v>
      </c>
      <c r="I44389" t="s">
        <v>31</v>
      </c>
      <c r="J44389" t="s">
        <v>32</v>
      </c>
      <c r="K44389">
        <v>0</v>
      </c>
    </row>
    <row r="44390" spans="1:11" x14ac:dyDescent="0.35">
      <c r="A44390" s="1" t="s">
        <v>9</v>
      </c>
      <c r="B44390" s="1" t="s">
        <v>10</v>
      </c>
      <c r="C44390">
        <v>8</v>
      </c>
      <c r="D44390" s="1" t="s">
        <v>14</v>
      </c>
      <c r="E44390" s="1" t="s">
        <v>12</v>
      </c>
      <c r="F44390">
        <v>52</v>
      </c>
      <c r="G44390">
        <v>1.32</v>
      </c>
      <c r="H44390">
        <v>512</v>
      </c>
      <c r="I44390" t="s">
        <v>33</v>
      </c>
      <c r="J44390" t="s">
        <v>34</v>
      </c>
      <c r="K44390">
        <v>0</v>
      </c>
    </row>
    <row r="44391" spans="1:11" x14ac:dyDescent="0.35">
      <c r="A44391" s="1" t="s">
        <v>9</v>
      </c>
      <c r="B44391" s="1" t="s">
        <v>10</v>
      </c>
      <c r="C44391">
        <v>0</v>
      </c>
      <c r="D44391" s="1" t="s">
        <v>14</v>
      </c>
      <c r="E44391" s="1" t="s">
        <v>12</v>
      </c>
      <c r="F44391">
        <v>23</v>
      </c>
      <c r="G44391">
        <v>1.32</v>
      </c>
      <c r="H44391">
        <v>512</v>
      </c>
      <c r="I44391" t="s">
        <v>33</v>
      </c>
      <c r="J44391" t="s">
        <v>32</v>
      </c>
      <c r="K44391">
        <v>0</v>
      </c>
    </row>
    <row r="44392" spans="1:11" x14ac:dyDescent="0.35">
      <c r="A44392" s="1" t="s">
        <v>13</v>
      </c>
      <c r="B44392" s="1" t="s">
        <v>10</v>
      </c>
      <c r="C44392">
        <v>2</v>
      </c>
      <c r="D44392" s="1" t="s">
        <v>14</v>
      </c>
      <c r="E44392" s="1" t="s">
        <v>10</v>
      </c>
      <c r="F44392">
        <v>20</v>
      </c>
      <c r="G44392">
        <v>1.32</v>
      </c>
      <c r="H44392">
        <v>512</v>
      </c>
      <c r="I44392" t="s">
        <v>31</v>
      </c>
      <c r="J44392" t="s">
        <v>32</v>
      </c>
      <c r="K44392">
        <v>0</v>
      </c>
    </row>
    <row r="44393" spans="1:11" x14ac:dyDescent="0.35">
      <c r="A44393" s="1" t="s">
        <v>9</v>
      </c>
      <c r="B44393" s="1" t="s">
        <v>10</v>
      </c>
      <c r="C44393">
        <v>8</v>
      </c>
      <c r="D44393" s="1" t="s">
        <v>14</v>
      </c>
      <c r="E44393" s="1" t="s">
        <v>12</v>
      </c>
      <c r="F44393">
        <v>27</v>
      </c>
      <c r="G44393">
        <v>1.32</v>
      </c>
      <c r="H44393">
        <v>512</v>
      </c>
      <c r="I44393" t="s">
        <v>33</v>
      </c>
      <c r="J44393" t="s">
        <v>32</v>
      </c>
      <c r="K44393">
        <v>0</v>
      </c>
    </row>
    <row r="44394" spans="1:11" x14ac:dyDescent="0.35">
      <c r="A44394" s="1" t="s">
        <v>13</v>
      </c>
      <c r="B44394" s="1" t="s">
        <v>12</v>
      </c>
      <c r="C44394">
        <v>0</v>
      </c>
      <c r="D44394" s="1" t="s">
        <v>14</v>
      </c>
      <c r="E44394" s="1" t="s">
        <v>10</v>
      </c>
      <c r="F44394">
        <v>20</v>
      </c>
      <c r="G44394">
        <v>1.32</v>
      </c>
      <c r="H44394">
        <v>512</v>
      </c>
      <c r="I44394" t="s">
        <v>31</v>
      </c>
      <c r="J44394" t="s">
        <v>32</v>
      </c>
      <c r="K44394">
        <v>0</v>
      </c>
    </row>
    <row r="44395" spans="1:11" x14ac:dyDescent="0.35">
      <c r="A44395" s="1" t="s">
        <v>13</v>
      </c>
      <c r="B44395" s="1" t="s">
        <v>10</v>
      </c>
      <c r="C44395">
        <v>0</v>
      </c>
      <c r="D44395" s="1" t="s">
        <v>14</v>
      </c>
      <c r="E44395" s="1" t="s">
        <v>10</v>
      </c>
      <c r="F44395">
        <v>20</v>
      </c>
      <c r="G44395">
        <v>1.32</v>
      </c>
      <c r="H44395">
        <v>512</v>
      </c>
      <c r="I44395" t="s">
        <v>31</v>
      </c>
      <c r="J44395" t="s">
        <v>32</v>
      </c>
      <c r="K44395">
        <v>0</v>
      </c>
    </row>
    <row r="44396" spans="1:11" x14ac:dyDescent="0.35">
      <c r="A44396" s="1" t="s">
        <v>13</v>
      </c>
      <c r="B44396" s="1" t="s">
        <v>12</v>
      </c>
      <c r="C44396">
        <v>8</v>
      </c>
      <c r="D44396" s="1" t="s">
        <v>14</v>
      </c>
      <c r="E44396" s="1" t="s">
        <v>10</v>
      </c>
      <c r="F44396">
        <v>20</v>
      </c>
      <c r="G44396">
        <v>1.32</v>
      </c>
      <c r="H44396">
        <v>512</v>
      </c>
      <c r="I44396" t="s">
        <v>31</v>
      </c>
      <c r="J44396" t="s">
        <v>32</v>
      </c>
      <c r="K44396">
        <v>0</v>
      </c>
    </row>
    <row r="44397" spans="1:11" x14ac:dyDescent="0.35">
      <c r="A44397" s="1" t="s">
        <v>9</v>
      </c>
      <c r="B44397" s="1" t="s">
        <v>12</v>
      </c>
      <c r="C44397">
        <v>2</v>
      </c>
      <c r="D44397" s="1" t="s">
        <v>14</v>
      </c>
      <c r="E44397" s="1" t="s">
        <v>12</v>
      </c>
      <c r="F44397">
        <v>57</v>
      </c>
      <c r="G44397">
        <v>1.32</v>
      </c>
      <c r="H44397">
        <v>512</v>
      </c>
      <c r="I44397" t="s">
        <v>33</v>
      </c>
      <c r="J44397" t="s">
        <v>34</v>
      </c>
      <c r="K44397">
        <v>0</v>
      </c>
    </row>
    <row r="44398" spans="1:11" x14ac:dyDescent="0.35">
      <c r="A44398" s="1" t="s">
        <v>13</v>
      </c>
      <c r="B44398" s="1" t="s">
        <v>12</v>
      </c>
      <c r="C44398">
        <v>1</v>
      </c>
      <c r="D44398" s="1" t="s">
        <v>14</v>
      </c>
      <c r="E44398" s="1" t="s">
        <v>10</v>
      </c>
      <c r="F44398">
        <v>20</v>
      </c>
      <c r="G44398">
        <v>1.32</v>
      </c>
      <c r="H44398">
        <v>512</v>
      </c>
      <c r="I44398" t="s">
        <v>31</v>
      </c>
      <c r="J44398" t="s">
        <v>32</v>
      </c>
      <c r="K44398">
        <v>0</v>
      </c>
    </row>
    <row r="44399" spans="1:11" x14ac:dyDescent="0.35">
      <c r="A44399" s="1" t="s">
        <v>9</v>
      </c>
      <c r="B44399" s="1" t="s">
        <v>10</v>
      </c>
      <c r="C44399">
        <v>9</v>
      </c>
      <c r="D44399" s="1" t="s">
        <v>14</v>
      </c>
      <c r="E44399" s="1" t="s">
        <v>12</v>
      </c>
      <c r="F44399">
        <v>54</v>
      </c>
      <c r="G44399">
        <v>1.32</v>
      </c>
      <c r="H44399">
        <v>512</v>
      </c>
      <c r="I44399" t="s">
        <v>33</v>
      </c>
      <c r="J44399" t="s">
        <v>34</v>
      </c>
      <c r="K44399">
        <v>0</v>
      </c>
    </row>
    <row r="44400" spans="1:11" x14ac:dyDescent="0.35">
      <c r="A44400" s="1" t="s">
        <v>13</v>
      </c>
      <c r="B44400" s="1" t="s">
        <v>10</v>
      </c>
      <c r="C44400">
        <v>1</v>
      </c>
      <c r="D44400" s="1" t="s">
        <v>14</v>
      </c>
      <c r="E44400" s="1" t="s">
        <v>10</v>
      </c>
      <c r="F44400">
        <v>20</v>
      </c>
      <c r="G44400">
        <v>1.32</v>
      </c>
      <c r="H44400">
        <v>512</v>
      </c>
      <c r="I44400" t="s">
        <v>31</v>
      </c>
      <c r="J44400" t="s">
        <v>32</v>
      </c>
      <c r="K44400">
        <v>0</v>
      </c>
    </row>
    <row r="44401" spans="1:11" x14ac:dyDescent="0.35">
      <c r="A44401" s="1" t="s">
        <v>9</v>
      </c>
      <c r="B44401" s="1" t="s">
        <v>10</v>
      </c>
      <c r="C44401">
        <v>8</v>
      </c>
      <c r="D44401" s="1" t="s">
        <v>14</v>
      </c>
      <c r="E44401" s="1" t="s">
        <v>12</v>
      </c>
      <c r="F44401">
        <v>59</v>
      </c>
      <c r="G44401">
        <v>1.32</v>
      </c>
      <c r="H44401">
        <v>512</v>
      </c>
      <c r="I44401" t="s">
        <v>33</v>
      </c>
      <c r="J44401" t="s">
        <v>34</v>
      </c>
      <c r="K44401">
        <v>0</v>
      </c>
    </row>
    <row r="44402" spans="1:11" x14ac:dyDescent="0.35">
      <c r="A44402" s="1" t="s">
        <v>13</v>
      </c>
      <c r="B44402" s="1" t="s">
        <v>12</v>
      </c>
      <c r="C44402">
        <v>3</v>
      </c>
      <c r="D44402" s="1" t="s">
        <v>14</v>
      </c>
      <c r="E44402" s="1" t="s">
        <v>10</v>
      </c>
      <c r="F44402">
        <v>24</v>
      </c>
      <c r="G44402">
        <v>1.32</v>
      </c>
      <c r="H44402">
        <v>512</v>
      </c>
      <c r="I44402" t="s">
        <v>31</v>
      </c>
      <c r="J44402" t="s">
        <v>32</v>
      </c>
      <c r="K44402">
        <v>0</v>
      </c>
    </row>
    <row r="44403" spans="1:11" x14ac:dyDescent="0.35">
      <c r="A44403" s="1" t="s">
        <v>9</v>
      </c>
      <c r="B44403" s="1" t="s">
        <v>12</v>
      </c>
      <c r="C44403">
        <v>0</v>
      </c>
      <c r="D44403" s="1" t="s">
        <v>14</v>
      </c>
      <c r="E44403" s="1" t="s">
        <v>12</v>
      </c>
      <c r="F44403">
        <v>54</v>
      </c>
      <c r="G44403">
        <v>1.32</v>
      </c>
      <c r="H44403">
        <v>512</v>
      </c>
      <c r="I44403" t="s">
        <v>33</v>
      </c>
      <c r="J44403" t="s">
        <v>34</v>
      </c>
      <c r="K44403">
        <v>0</v>
      </c>
    </row>
    <row r="44404" spans="1:11" x14ac:dyDescent="0.35">
      <c r="A44404" s="1" t="s">
        <v>13</v>
      </c>
      <c r="B44404" s="1" t="s">
        <v>12</v>
      </c>
      <c r="C44404">
        <v>9</v>
      </c>
      <c r="D44404" s="1" t="s">
        <v>14</v>
      </c>
      <c r="E44404" s="1" t="s">
        <v>10</v>
      </c>
      <c r="F44404">
        <v>20</v>
      </c>
      <c r="G44404">
        <v>1.32</v>
      </c>
      <c r="H44404">
        <v>512</v>
      </c>
      <c r="I44404" t="s">
        <v>31</v>
      </c>
      <c r="J44404" t="s">
        <v>32</v>
      </c>
      <c r="K44404">
        <v>0</v>
      </c>
    </row>
    <row r="44405" spans="1:11" x14ac:dyDescent="0.35">
      <c r="A44405" s="1" t="s">
        <v>9</v>
      </c>
      <c r="B44405" s="1" t="s">
        <v>12</v>
      </c>
      <c r="C44405">
        <v>2</v>
      </c>
      <c r="D44405" s="1" t="s">
        <v>14</v>
      </c>
      <c r="E44405" s="1" t="s">
        <v>12</v>
      </c>
      <c r="F44405">
        <v>50</v>
      </c>
      <c r="G44405">
        <v>1.32</v>
      </c>
      <c r="H44405">
        <v>512</v>
      </c>
      <c r="I44405" t="s">
        <v>33</v>
      </c>
      <c r="J44405" t="s">
        <v>34</v>
      </c>
      <c r="K44405">
        <v>0</v>
      </c>
    </row>
    <row r="44406" spans="1:11" x14ac:dyDescent="0.35">
      <c r="A44406" s="1" t="s">
        <v>9</v>
      </c>
      <c r="B44406" s="1" t="s">
        <v>12</v>
      </c>
      <c r="C44406">
        <v>3</v>
      </c>
      <c r="D44406" s="1" t="s">
        <v>14</v>
      </c>
      <c r="E44406" s="1" t="s">
        <v>12</v>
      </c>
      <c r="F44406">
        <v>55</v>
      </c>
      <c r="G44406">
        <v>1.32</v>
      </c>
      <c r="H44406">
        <v>512</v>
      </c>
      <c r="I44406" t="s">
        <v>33</v>
      </c>
      <c r="J44406" t="s">
        <v>34</v>
      </c>
      <c r="K44406">
        <v>0</v>
      </c>
    </row>
    <row r="44407" spans="1:11" x14ac:dyDescent="0.35">
      <c r="A44407" s="1" t="s">
        <v>15</v>
      </c>
      <c r="B44407" s="1" t="s">
        <v>12</v>
      </c>
      <c r="C44407">
        <v>8</v>
      </c>
      <c r="D44407" s="1" t="s">
        <v>14</v>
      </c>
      <c r="E44407" s="1" t="s">
        <v>10</v>
      </c>
      <c r="F44407">
        <v>30</v>
      </c>
      <c r="G44407">
        <v>1.32</v>
      </c>
      <c r="H44407">
        <v>512</v>
      </c>
      <c r="I44407" t="s">
        <v>31</v>
      </c>
      <c r="J44407" t="s">
        <v>32</v>
      </c>
      <c r="K44407">
        <v>0</v>
      </c>
    </row>
    <row r="44408" spans="1:11" x14ac:dyDescent="0.35">
      <c r="A44408" s="1" t="s">
        <v>13</v>
      </c>
      <c r="B44408" s="1" t="s">
        <v>12</v>
      </c>
      <c r="C44408">
        <v>5</v>
      </c>
      <c r="D44408" s="1" t="s">
        <v>14</v>
      </c>
      <c r="E44408" s="1" t="s">
        <v>10</v>
      </c>
      <c r="F44408">
        <v>20</v>
      </c>
      <c r="G44408">
        <v>1.32</v>
      </c>
      <c r="H44408">
        <v>512</v>
      </c>
      <c r="I44408" t="s">
        <v>31</v>
      </c>
      <c r="J44408" t="s">
        <v>32</v>
      </c>
      <c r="K44408">
        <v>0</v>
      </c>
    </row>
    <row r="44409" spans="1:11" x14ac:dyDescent="0.35">
      <c r="A44409" s="1" t="s">
        <v>9</v>
      </c>
      <c r="B44409" s="1" t="s">
        <v>12</v>
      </c>
      <c r="C44409">
        <v>1</v>
      </c>
      <c r="D44409" s="1" t="s">
        <v>14</v>
      </c>
      <c r="E44409" s="1" t="s">
        <v>12</v>
      </c>
      <c r="F44409">
        <v>58</v>
      </c>
      <c r="G44409">
        <v>1.32</v>
      </c>
      <c r="H44409">
        <v>512</v>
      </c>
      <c r="I44409" t="s">
        <v>33</v>
      </c>
      <c r="J44409" t="s">
        <v>34</v>
      </c>
      <c r="K44409">
        <v>0</v>
      </c>
    </row>
    <row r="44410" spans="1:11" x14ac:dyDescent="0.35">
      <c r="A44410" s="1" t="s">
        <v>15</v>
      </c>
      <c r="B44410" s="1" t="s">
        <v>10</v>
      </c>
      <c r="C44410">
        <v>8</v>
      </c>
      <c r="D44410" s="1" t="s">
        <v>14</v>
      </c>
      <c r="E44410" s="1" t="s">
        <v>10</v>
      </c>
      <c r="F44410">
        <v>52</v>
      </c>
      <c r="G44410">
        <v>1.32</v>
      </c>
      <c r="H44410">
        <v>512</v>
      </c>
      <c r="I44410" t="s">
        <v>31</v>
      </c>
      <c r="J44410" t="s">
        <v>34</v>
      </c>
      <c r="K44410">
        <v>0</v>
      </c>
    </row>
    <row r="44411" spans="1:11" x14ac:dyDescent="0.35">
      <c r="A44411" s="1" t="s">
        <v>13</v>
      </c>
      <c r="B44411" s="1" t="s">
        <v>10</v>
      </c>
      <c r="C44411">
        <v>8</v>
      </c>
      <c r="D44411" s="1" t="s">
        <v>14</v>
      </c>
      <c r="E44411" s="1" t="s">
        <v>10</v>
      </c>
      <c r="F44411">
        <v>26</v>
      </c>
      <c r="G44411">
        <v>1.32</v>
      </c>
      <c r="H44411">
        <v>512</v>
      </c>
      <c r="I44411" t="s">
        <v>31</v>
      </c>
      <c r="J44411" t="s">
        <v>32</v>
      </c>
      <c r="K44411">
        <v>0</v>
      </c>
    </row>
    <row r="44412" spans="1:11" x14ac:dyDescent="0.35">
      <c r="A44412" s="1" t="s">
        <v>9</v>
      </c>
      <c r="B44412" s="1" t="s">
        <v>12</v>
      </c>
      <c r="C44412">
        <v>0</v>
      </c>
      <c r="D44412" s="1" t="s">
        <v>14</v>
      </c>
      <c r="E44412" s="1" t="s">
        <v>12</v>
      </c>
      <c r="F44412">
        <v>52</v>
      </c>
      <c r="G44412">
        <v>1.32</v>
      </c>
      <c r="H44412">
        <v>512</v>
      </c>
      <c r="I44412" t="s">
        <v>33</v>
      </c>
      <c r="J44412" t="s">
        <v>34</v>
      </c>
      <c r="K44412">
        <v>0</v>
      </c>
    </row>
    <row r="44413" spans="1:11" x14ac:dyDescent="0.35">
      <c r="A44413" s="1" t="s">
        <v>13</v>
      </c>
      <c r="B44413" s="1" t="s">
        <v>10</v>
      </c>
      <c r="C44413">
        <v>5</v>
      </c>
      <c r="D44413" s="1" t="s">
        <v>14</v>
      </c>
      <c r="E44413" s="1" t="s">
        <v>10</v>
      </c>
      <c r="F44413">
        <v>25</v>
      </c>
      <c r="G44413">
        <v>1.32</v>
      </c>
      <c r="H44413">
        <v>512</v>
      </c>
      <c r="I44413" t="s">
        <v>31</v>
      </c>
      <c r="J44413" t="s">
        <v>32</v>
      </c>
      <c r="K44413">
        <v>0</v>
      </c>
    </row>
    <row r="44414" spans="1:11" x14ac:dyDescent="0.35">
      <c r="A44414" s="1" t="s">
        <v>13</v>
      </c>
      <c r="B44414" s="1" t="s">
        <v>10</v>
      </c>
      <c r="C44414">
        <v>3</v>
      </c>
      <c r="D44414" s="1" t="s">
        <v>14</v>
      </c>
      <c r="E44414" s="1" t="s">
        <v>10</v>
      </c>
      <c r="F44414">
        <v>24</v>
      </c>
      <c r="G44414">
        <v>1.32</v>
      </c>
      <c r="H44414">
        <v>512</v>
      </c>
      <c r="I44414" t="s">
        <v>31</v>
      </c>
      <c r="J44414" t="s">
        <v>32</v>
      </c>
      <c r="K44414">
        <v>0</v>
      </c>
    </row>
    <row r="44415" spans="1:11" x14ac:dyDescent="0.35">
      <c r="A44415" s="1" t="s">
        <v>14</v>
      </c>
      <c r="B44415" s="1" t="s">
        <v>10</v>
      </c>
      <c r="C44415">
        <v>1</v>
      </c>
      <c r="D44415" s="1" t="s">
        <v>9</v>
      </c>
      <c r="E44415" s="1" t="s">
        <v>10</v>
      </c>
      <c r="F44415">
        <v>20</v>
      </c>
      <c r="G44415">
        <v>1.321</v>
      </c>
      <c r="H44415">
        <v>512</v>
      </c>
      <c r="I44415" t="s">
        <v>31</v>
      </c>
      <c r="J44415" t="s">
        <v>32</v>
      </c>
      <c r="K44415">
        <v>0</v>
      </c>
    </row>
    <row r="44416" spans="1:11" x14ac:dyDescent="0.35">
      <c r="A44416" s="1" t="s">
        <v>9</v>
      </c>
      <c r="B44416" s="1" t="s">
        <v>12</v>
      </c>
      <c r="C44416">
        <v>0</v>
      </c>
      <c r="D44416" s="1" t="s">
        <v>14</v>
      </c>
      <c r="E44416" s="1" t="s">
        <v>12</v>
      </c>
      <c r="F44416">
        <v>56</v>
      </c>
      <c r="G44416">
        <v>1.321</v>
      </c>
      <c r="H44416">
        <v>512</v>
      </c>
      <c r="I44416" t="s">
        <v>33</v>
      </c>
      <c r="J44416" t="s">
        <v>34</v>
      </c>
      <c r="K44416">
        <v>0</v>
      </c>
    </row>
    <row r="44417" spans="1:11" x14ac:dyDescent="0.35">
      <c r="A44417" s="1" t="s">
        <v>9</v>
      </c>
      <c r="B44417" s="1" t="s">
        <v>10</v>
      </c>
      <c r="C44417">
        <v>0</v>
      </c>
      <c r="D44417" s="1" t="s">
        <v>14</v>
      </c>
      <c r="E44417" s="1" t="s">
        <v>12</v>
      </c>
      <c r="F44417">
        <v>22</v>
      </c>
      <c r="G44417">
        <v>1.321</v>
      </c>
      <c r="H44417">
        <v>512</v>
      </c>
      <c r="I44417" t="s">
        <v>33</v>
      </c>
      <c r="J44417" t="s">
        <v>32</v>
      </c>
      <c r="K44417">
        <v>0</v>
      </c>
    </row>
    <row r="44418" spans="1:11" x14ac:dyDescent="0.35">
      <c r="A44418" s="1" t="s">
        <v>9</v>
      </c>
      <c r="B44418" s="1" t="s">
        <v>12</v>
      </c>
      <c r="C44418">
        <v>1</v>
      </c>
      <c r="D44418" s="1" t="s">
        <v>14</v>
      </c>
      <c r="E44418" s="1" t="s">
        <v>12</v>
      </c>
      <c r="F44418">
        <v>57</v>
      </c>
      <c r="G44418">
        <v>1.321</v>
      </c>
      <c r="H44418">
        <v>512</v>
      </c>
      <c r="I44418" t="s">
        <v>33</v>
      </c>
      <c r="J44418" t="s">
        <v>34</v>
      </c>
      <c r="K44418">
        <v>0</v>
      </c>
    </row>
    <row r="44419" spans="1:11" x14ac:dyDescent="0.35">
      <c r="A44419" s="1" t="s">
        <v>9</v>
      </c>
      <c r="B44419" s="1" t="s">
        <v>12</v>
      </c>
      <c r="C44419">
        <v>1</v>
      </c>
      <c r="D44419" s="1" t="s">
        <v>14</v>
      </c>
      <c r="E44419" s="1" t="s">
        <v>12</v>
      </c>
      <c r="F44419">
        <v>50</v>
      </c>
      <c r="G44419">
        <v>1.321</v>
      </c>
      <c r="H44419">
        <v>512</v>
      </c>
      <c r="I44419" t="s">
        <v>33</v>
      </c>
      <c r="J44419" t="s">
        <v>34</v>
      </c>
      <c r="K44419">
        <v>0</v>
      </c>
    </row>
    <row r="44420" spans="1:11" x14ac:dyDescent="0.35">
      <c r="A44420" s="1" t="s">
        <v>13</v>
      </c>
      <c r="B44420" s="1" t="s">
        <v>12</v>
      </c>
      <c r="C44420">
        <v>3</v>
      </c>
      <c r="D44420" s="1" t="s">
        <v>14</v>
      </c>
      <c r="E44420" s="1" t="s">
        <v>10</v>
      </c>
      <c r="F44420">
        <v>20</v>
      </c>
      <c r="G44420">
        <v>1.321</v>
      </c>
      <c r="H44420">
        <v>512</v>
      </c>
      <c r="I44420" t="s">
        <v>31</v>
      </c>
      <c r="J44420" t="s">
        <v>32</v>
      </c>
      <c r="K44420">
        <v>0</v>
      </c>
    </row>
    <row r="44421" spans="1:11" x14ac:dyDescent="0.35">
      <c r="A44421" s="1" t="s">
        <v>9</v>
      </c>
      <c r="B44421" s="1" t="s">
        <v>12</v>
      </c>
      <c r="C44421">
        <v>4</v>
      </c>
      <c r="D44421" s="1" t="s">
        <v>14</v>
      </c>
      <c r="E44421" s="1" t="s">
        <v>12</v>
      </c>
      <c r="F44421">
        <v>51</v>
      </c>
      <c r="G44421">
        <v>1.321</v>
      </c>
      <c r="H44421">
        <v>512</v>
      </c>
      <c r="I44421" t="s">
        <v>33</v>
      </c>
      <c r="J44421" t="s">
        <v>34</v>
      </c>
      <c r="K44421">
        <v>0</v>
      </c>
    </row>
    <row r="44422" spans="1:11" x14ac:dyDescent="0.35">
      <c r="A44422" s="1" t="s">
        <v>9</v>
      </c>
      <c r="B44422" s="1" t="s">
        <v>10</v>
      </c>
      <c r="C44422">
        <v>1</v>
      </c>
      <c r="D44422" s="1" t="s">
        <v>14</v>
      </c>
      <c r="E44422" s="1" t="s">
        <v>12</v>
      </c>
      <c r="F44422">
        <v>22</v>
      </c>
      <c r="G44422">
        <v>1.321</v>
      </c>
      <c r="H44422">
        <v>512</v>
      </c>
      <c r="I44422" t="s">
        <v>33</v>
      </c>
      <c r="J44422" t="s">
        <v>32</v>
      </c>
      <c r="K44422">
        <v>0</v>
      </c>
    </row>
    <row r="44423" spans="1:11" x14ac:dyDescent="0.35">
      <c r="A44423" s="1" t="s">
        <v>9</v>
      </c>
      <c r="B44423" s="1" t="s">
        <v>10</v>
      </c>
      <c r="C44423">
        <v>2</v>
      </c>
      <c r="D44423" s="1" t="s">
        <v>14</v>
      </c>
      <c r="E44423" s="1" t="s">
        <v>12</v>
      </c>
      <c r="F44423">
        <v>21</v>
      </c>
      <c r="G44423">
        <v>1.321</v>
      </c>
      <c r="H44423">
        <v>512</v>
      </c>
      <c r="I44423" t="s">
        <v>33</v>
      </c>
      <c r="J44423" t="s">
        <v>32</v>
      </c>
      <c r="K44423">
        <v>0</v>
      </c>
    </row>
    <row r="44424" spans="1:11" x14ac:dyDescent="0.35">
      <c r="A44424" s="1" t="s">
        <v>9</v>
      </c>
      <c r="B44424" s="1" t="s">
        <v>12</v>
      </c>
      <c r="C44424">
        <v>7</v>
      </c>
      <c r="D44424" s="1" t="s">
        <v>14</v>
      </c>
      <c r="E44424" s="1" t="s">
        <v>12</v>
      </c>
      <c r="F44424">
        <v>51</v>
      </c>
      <c r="G44424">
        <v>1.321</v>
      </c>
      <c r="H44424">
        <v>512</v>
      </c>
      <c r="I44424" t="s">
        <v>33</v>
      </c>
      <c r="J44424" t="s">
        <v>34</v>
      </c>
      <c r="K44424">
        <v>0</v>
      </c>
    </row>
    <row r="44425" spans="1:11" x14ac:dyDescent="0.35">
      <c r="A44425" s="1" t="s">
        <v>9</v>
      </c>
      <c r="B44425" s="1" t="s">
        <v>12</v>
      </c>
      <c r="C44425">
        <v>3</v>
      </c>
      <c r="D44425" s="1" t="s">
        <v>14</v>
      </c>
      <c r="E44425" s="1" t="s">
        <v>12</v>
      </c>
      <c r="F44425">
        <v>59</v>
      </c>
      <c r="G44425">
        <v>1.321</v>
      </c>
      <c r="H44425">
        <v>512</v>
      </c>
      <c r="I44425" t="s">
        <v>33</v>
      </c>
      <c r="J44425" t="s">
        <v>34</v>
      </c>
      <c r="K44425">
        <v>0</v>
      </c>
    </row>
    <row r="44426" spans="1:11" x14ac:dyDescent="0.35">
      <c r="A44426" s="1" t="s">
        <v>9</v>
      </c>
      <c r="B44426" s="1" t="s">
        <v>10</v>
      </c>
      <c r="C44426">
        <v>3</v>
      </c>
      <c r="D44426" s="1" t="s">
        <v>14</v>
      </c>
      <c r="E44426" s="1" t="s">
        <v>12</v>
      </c>
      <c r="F44426">
        <v>22</v>
      </c>
      <c r="G44426">
        <v>1.321</v>
      </c>
      <c r="H44426">
        <v>512</v>
      </c>
      <c r="I44426" t="s">
        <v>33</v>
      </c>
      <c r="J44426" t="s">
        <v>32</v>
      </c>
      <c r="K44426">
        <v>0</v>
      </c>
    </row>
    <row r="44427" spans="1:11" x14ac:dyDescent="0.35">
      <c r="A44427" s="1" t="s">
        <v>13</v>
      </c>
      <c r="B44427" s="1" t="s">
        <v>10</v>
      </c>
      <c r="C44427">
        <v>5</v>
      </c>
      <c r="D44427" s="1" t="s">
        <v>14</v>
      </c>
      <c r="E44427" s="1" t="s">
        <v>10</v>
      </c>
      <c r="F44427">
        <v>23</v>
      </c>
      <c r="G44427">
        <v>1.321</v>
      </c>
      <c r="H44427">
        <v>512</v>
      </c>
      <c r="I44427" t="s">
        <v>31</v>
      </c>
      <c r="J44427" t="s">
        <v>32</v>
      </c>
      <c r="K44427">
        <v>0</v>
      </c>
    </row>
    <row r="44428" spans="1:11" x14ac:dyDescent="0.35">
      <c r="A44428" s="1" t="s">
        <v>14</v>
      </c>
      <c r="B44428" s="1" t="s">
        <v>10</v>
      </c>
      <c r="C44428">
        <v>6</v>
      </c>
      <c r="D44428" s="1" t="s">
        <v>9</v>
      </c>
      <c r="E44428" s="1" t="s">
        <v>10</v>
      </c>
      <c r="F44428">
        <v>21</v>
      </c>
      <c r="G44428">
        <v>1.321</v>
      </c>
      <c r="H44428">
        <v>512</v>
      </c>
      <c r="I44428" t="s">
        <v>31</v>
      </c>
      <c r="J44428" t="s">
        <v>32</v>
      </c>
      <c r="K44428">
        <v>0</v>
      </c>
    </row>
    <row r="44429" spans="1:11" x14ac:dyDescent="0.35">
      <c r="A44429" s="1" t="s">
        <v>13</v>
      </c>
      <c r="B44429" s="1" t="s">
        <v>10</v>
      </c>
      <c r="C44429">
        <v>6</v>
      </c>
      <c r="D44429" s="1" t="s">
        <v>14</v>
      </c>
      <c r="E44429" s="1" t="s">
        <v>10</v>
      </c>
      <c r="F44429">
        <v>28</v>
      </c>
      <c r="G44429">
        <v>1.321</v>
      </c>
      <c r="H44429">
        <v>512</v>
      </c>
      <c r="I44429" t="s">
        <v>31</v>
      </c>
      <c r="J44429" t="s">
        <v>32</v>
      </c>
      <c r="K44429">
        <v>0</v>
      </c>
    </row>
    <row r="44430" spans="1:11" x14ac:dyDescent="0.35">
      <c r="A44430" s="1" t="s">
        <v>13</v>
      </c>
      <c r="B44430" s="1" t="s">
        <v>10</v>
      </c>
      <c r="C44430">
        <v>6</v>
      </c>
      <c r="D44430" s="1" t="s">
        <v>14</v>
      </c>
      <c r="E44430" s="1" t="s">
        <v>10</v>
      </c>
      <c r="F44430">
        <v>27</v>
      </c>
      <c r="G44430">
        <v>1.321</v>
      </c>
      <c r="H44430">
        <v>512</v>
      </c>
      <c r="I44430" t="s">
        <v>31</v>
      </c>
      <c r="J44430" t="s">
        <v>32</v>
      </c>
      <c r="K44430">
        <v>0</v>
      </c>
    </row>
    <row r="44431" spans="1:11" x14ac:dyDescent="0.35">
      <c r="A44431" s="1" t="s">
        <v>13</v>
      </c>
      <c r="B44431" s="1" t="s">
        <v>12</v>
      </c>
      <c r="C44431">
        <v>2</v>
      </c>
      <c r="D44431" s="1" t="s">
        <v>14</v>
      </c>
      <c r="E44431" s="1" t="s">
        <v>10</v>
      </c>
      <c r="F44431">
        <v>22</v>
      </c>
      <c r="G44431">
        <v>1.321</v>
      </c>
      <c r="H44431">
        <v>512</v>
      </c>
      <c r="I44431" t="s">
        <v>31</v>
      </c>
      <c r="J44431" t="s">
        <v>32</v>
      </c>
      <c r="K44431">
        <v>0</v>
      </c>
    </row>
    <row r="44432" spans="1:11" x14ac:dyDescent="0.35">
      <c r="A44432" s="1" t="s">
        <v>9</v>
      </c>
      <c r="B44432" s="1" t="s">
        <v>10</v>
      </c>
      <c r="C44432">
        <v>3</v>
      </c>
      <c r="D44432" s="1" t="s">
        <v>14</v>
      </c>
      <c r="E44432" s="1" t="s">
        <v>12</v>
      </c>
      <c r="F44432">
        <v>24</v>
      </c>
      <c r="G44432">
        <v>1.321</v>
      </c>
      <c r="H44432">
        <v>512</v>
      </c>
      <c r="I44432" t="s">
        <v>33</v>
      </c>
      <c r="J44432" t="s">
        <v>32</v>
      </c>
      <c r="K44432">
        <v>0</v>
      </c>
    </row>
    <row r="44433" spans="1:11" x14ac:dyDescent="0.35">
      <c r="A44433" s="1" t="s">
        <v>13</v>
      </c>
      <c r="B44433" s="1" t="s">
        <v>12</v>
      </c>
      <c r="C44433">
        <v>7</v>
      </c>
      <c r="D44433" s="1" t="s">
        <v>14</v>
      </c>
      <c r="E44433" s="1" t="s">
        <v>10</v>
      </c>
      <c r="F44433">
        <v>22</v>
      </c>
      <c r="G44433">
        <v>1.321</v>
      </c>
      <c r="H44433">
        <v>512</v>
      </c>
      <c r="I44433" t="s">
        <v>31</v>
      </c>
      <c r="J44433" t="s">
        <v>32</v>
      </c>
      <c r="K44433">
        <v>0</v>
      </c>
    </row>
    <row r="44434" spans="1:11" x14ac:dyDescent="0.35">
      <c r="A44434" s="1" t="s">
        <v>13</v>
      </c>
      <c r="B44434" s="1" t="s">
        <v>12</v>
      </c>
      <c r="C44434">
        <v>4</v>
      </c>
      <c r="D44434" s="1" t="s">
        <v>14</v>
      </c>
      <c r="E44434" s="1" t="s">
        <v>10</v>
      </c>
      <c r="F44434">
        <v>24</v>
      </c>
      <c r="G44434">
        <v>1.321</v>
      </c>
      <c r="H44434">
        <v>512</v>
      </c>
      <c r="I44434" t="s">
        <v>31</v>
      </c>
      <c r="J44434" t="s">
        <v>32</v>
      </c>
      <c r="K44434">
        <v>0</v>
      </c>
    </row>
    <row r="44435" spans="1:11" x14ac:dyDescent="0.35">
      <c r="A44435" s="1" t="s">
        <v>9</v>
      </c>
      <c r="B44435" s="1" t="s">
        <v>12</v>
      </c>
      <c r="C44435">
        <v>5</v>
      </c>
      <c r="D44435" s="1" t="s">
        <v>14</v>
      </c>
      <c r="E44435" s="1" t="s">
        <v>12</v>
      </c>
      <c r="F44435">
        <v>51</v>
      </c>
      <c r="G44435">
        <v>1.321</v>
      </c>
      <c r="H44435">
        <v>512</v>
      </c>
      <c r="I44435" t="s">
        <v>33</v>
      </c>
      <c r="J44435" t="s">
        <v>34</v>
      </c>
      <c r="K44435">
        <v>0</v>
      </c>
    </row>
    <row r="44436" spans="1:11" x14ac:dyDescent="0.35">
      <c r="A44436" s="1" t="s">
        <v>13</v>
      </c>
      <c r="B44436" s="1" t="s">
        <v>12</v>
      </c>
      <c r="C44436">
        <v>10</v>
      </c>
      <c r="D44436" s="1" t="s">
        <v>14</v>
      </c>
      <c r="E44436" s="1" t="s">
        <v>10</v>
      </c>
      <c r="F44436">
        <v>24</v>
      </c>
      <c r="G44436">
        <v>1.321</v>
      </c>
      <c r="H44436">
        <v>512</v>
      </c>
      <c r="I44436" t="s">
        <v>31</v>
      </c>
      <c r="J44436" t="s">
        <v>32</v>
      </c>
      <c r="K44436">
        <v>0</v>
      </c>
    </row>
    <row r="44437" spans="1:11" x14ac:dyDescent="0.35">
      <c r="A44437" s="1" t="s">
        <v>9</v>
      </c>
      <c r="B44437" s="1" t="s">
        <v>10</v>
      </c>
      <c r="C44437">
        <v>1</v>
      </c>
      <c r="D44437" s="1" t="s">
        <v>14</v>
      </c>
      <c r="E44437" s="1" t="s">
        <v>12</v>
      </c>
      <c r="F44437">
        <v>24</v>
      </c>
      <c r="G44437">
        <v>1.321</v>
      </c>
      <c r="H44437">
        <v>512</v>
      </c>
      <c r="I44437" t="s">
        <v>33</v>
      </c>
      <c r="J44437" t="s">
        <v>32</v>
      </c>
      <c r="K44437">
        <v>0</v>
      </c>
    </row>
    <row r="44438" spans="1:11" x14ac:dyDescent="0.35">
      <c r="A44438" s="1" t="s">
        <v>9</v>
      </c>
      <c r="B44438" s="1" t="s">
        <v>10</v>
      </c>
      <c r="C44438">
        <v>2</v>
      </c>
      <c r="D44438" s="1" t="s">
        <v>14</v>
      </c>
      <c r="E44438" s="1" t="s">
        <v>12</v>
      </c>
      <c r="F44438">
        <v>23</v>
      </c>
      <c r="G44438">
        <v>1.321</v>
      </c>
      <c r="H44438">
        <v>512</v>
      </c>
      <c r="I44438" t="s">
        <v>33</v>
      </c>
      <c r="J44438" t="s">
        <v>32</v>
      </c>
      <c r="K44438">
        <v>0</v>
      </c>
    </row>
    <row r="44439" spans="1:11" x14ac:dyDescent="0.35">
      <c r="A44439" s="1" t="s">
        <v>9</v>
      </c>
      <c r="B44439" s="1" t="s">
        <v>10</v>
      </c>
      <c r="C44439">
        <v>0</v>
      </c>
      <c r="D44439" s="1" t="s">
        <v>14</v>
      </c>
      <c r="E44439" s="1" t="s">
        <v>12</v>
      </c>
      <c r="F44439">
        <v>24</v>
      </c>
      <c r="G44439">
        <v>1.321</v>
      </c>
      <c r="H44439">
        <v>512</v>
      </c>
      <c r="I44439" t="s">
        <v>33</v>
      </c>
      <c r="J44439" t="s">
        <v>32</v>
      </c>
      <c r="K44439">
        <v>0</v>
      </c>
    </row>
    <row r="44440" spans="1:11" x14ac:dyDescent="0.35">
      <c r="A44440" s="1" t="s">
        <v>9</v>
      </c>
      <c r="B44440" s="1" t="s">
        <v>12</v>
      </c>
      <c r="C44440">
        <v>3</v>
      </c>
      <c r="D44440" s="1" t="s">
        <v>14</v>
      </c>
      <c r="E44440" s="1" t="s">
        <v>12</v>
      </c>
      <c r="F44440">
        <v>60</v>
      </c>
      <c r="G44440">
        <v>1.321</v>
      </c>
      <c r="H44440">
        <v>512</v>
      </c>
      <c r="I44440" t="s">
        <v>33</v>
      </c>
      <c r="J44440" t="s">
        <v>34</v>
      </c>
      <c r="K44440">
        <v>0</v>
      </c>
    </row>
    <row r="44441" spans="1:11" x14ac:dyDescent="0.35">
      <c r="A44441" s="1" t="s">
        <v>13</v>
      </c>
      <c r="B44441" s="1" t="s">
        <v>10</v>
      </c>
      <c r="C44441">
        <v>3</v>
      </c>
      <c r="D44441" s="1" t="s">
        <v>14</v>
      </c>
      <c r="E44441" s="1" t="s">
        <v>10</v>
      </c>
      <c r="F44441">
        <v>20</v>
      </c>
      <c r="G44441">
        <v>1.321</v>
      </c>
      <c r="H44441">
        <v>512</v>
      </c>
      <c r="I44441" t="s">
        <v>31</v>
      </c>
      <c r="J44441" t="s">
        <v>32</v>
      </c>
      <c r="K44441">
        <v>0</v>
      </c>
    </row>
    <row r="44442" spans="1:11" x14ac:dyDescent="0.35">
      <c r="A44442" s="1" t="s">
        <v>9</v>
      </c>
      <c r="B44442" s="1" t="s">
        <v>10</v>
      </c>
      <c r="C44442">
        <v>9</v>
      </c>
      <c r="D44442" s="1" t="s">
        <v>14</v>
      </c>
      <c r="E44442" s="1" t="s">
        <v>12</v>
      </c>
      <c r="F44442">
        <v>52</v>
      </c>
      <c r="G44442">
        <v>1.321</v>
      </c>
      <c r="H44442">
        <v>512</v>
      </c>
      <c r="I44442" t="s">
        <v>33</v>
      </c>
      <c r="J44442" t="s">
        <v>34</v>
      </c>
      <c r="K44442">
        <v>0</v>
      </c>
    </row>
    <row r="44443" spans="1:11" x14ac:dyDescent="0.35">
      <c r="A44443" s="1" t="s">
        <v>13</v>
      </c>
      <c r="B44443" s="1" t="s">
        <v>10</v>
      </c>
      <c r="C44443">
        <v>10</v>
      </c>
      <c r="D44443" s="1" t="s">
        <v>14</v>
      </c>
      <c r="E44443" s="1" t="s">
        <v>12</v>
      </c>
      <c r="F44443">
        <v>22</v>
      </c>
      <c r="G44443">
        <v>1.321</v>
      </c>
      <c r="H44443">
        <v>512</v>
      </c>
      <c r="I44443" t="s">
        <v>33</v>
      </c>
      <c r="J44443" t="s">
        <v>32</v>
      </c>
      <c r="K44443">
        <v>0</v>
      </c>
    </row>
    <row r="44444" spans="1:11" x14ac:dyDescent="0.35">
      <c r="A44444" s="1" t="s">
        <v>9</v>
      </c>
      <c r="B44444" s="1" t="s">
        <v>10</v>
      </c>
      <c r="C44444">
        <v>8</v>
      </c>
      <c r="D44444" s="1" t="s">
        <v>14</v>
      </c>
      <c r="E44444" s="1" t="s">
        <v>12</v>
      </c>
      <c r="F44444">
        <v>50</v>
      </c>
      <c r="G44444">
        <v>1.321</v>
      </c>
      <c r="H44444">
        <v>512</v>
      </c>
      <c r="I44444" t="s">
        <v>33</v>
      </c>
      <c r="J44444" t="s">
        <v>34</v>
      </c>
      <c r="K44444">
        <v>0</v>
      </c>
    </row>
    <row r="44445" spans="1:11" x14ac:dyDescent="0.35">
      <c r="A44445" s="1" t="s">
        <v>13</v>
      </c>
      <c r="B44445" s="1" t="s">
        <v>10</v>
      </c>
      <c r="C44445">
        <v>4</v>
      </c>
      <c r="D44445" s="1" t="s">
        <v>14</v>
      </c>
      <c r="E44445" s="1" t="s">
        <v>10</v>
      </c>
      <c r="F44445">
        <v>22</v>
      </c>
      <c r="G44445">
        <v>1.321</v>
      </c>
      <c r="H44445">
        <v>512</v>
      </c>
      <c r="I44445" t="s">
        <v>31</v>
      </c>
      <c r="J44445" t="s">
        <v>32</v>
      </c>
      <c r="K44445">
        <v>0</v>
      </c>
    </row>
    <row r="44446" spans="1:11" x14ac:dyDescent="0.35">
      <c r="A44446" s="1" t="s">
        <v>14</v>
      </c>
      <c r="B44446" s="1" t="s">
        <v>12</v>
      </c>
      <c r="C44446">
        <v>1</v>
      </c>
      <c r="D44446" s="1" t="s">
        <v>9</v>
      </c>
      <c r="E44446" s="1" t="s">
        <v>10</v>
      </c>
      <c r="F44446">
        <v>20</v>
      </c>
      <c r="G44446">
        <v>1.321</v>
      </c>
      <c r="H44446">
        <v>512</v>
      </c>
      <c r="I44446" t="s">
        <v>31</v>
      </c>
      <c r="J44446" t="s">
        <v>32</v>
      </c>
      <c r="K44446">
        <v>0</v>
      </c>
    </row>
    <row r="44447" spans="1:11" x14ac:dyDescent="0.35">
      <c r="A44447" s="1" t="s">
        <v>15</v>
      </c>
      <c r="B44447" s="1" t="s">
        <v>10</v>
      </c>
      <c r="C44447">
        <v>8</v>
      </c>
      <c r="D44447" s="1" t="s">
        <v>14</v>
      </c>
      <c r="E44447" s="1" t="s">
        <v>10</v>
      </c>
      <c r="F44447">
        <v>51</v>
      </c>
      <c r="G44447">
        <v>1.3220000000000001</v>
      </c>
      <c r="H44447">
        <v>512</v>
      </c>
      <c r="I44447" t="s">
        <v>31</v>
      </c>
      <c r="J44447" t="s">
        <v>34</v>
      </c>
      <c r="K44447">
        <v>0</v>
      </c>
    </row>
    <row r="44448" spans="1:11" x14ac:dyDescent="0.35">
      <c r="A44448" s="1" t="s">
        <v>13</v>
      </c>
      <c r="B44448" s="1" t="s">
        <v>12</v>
      </c>
      <c r="C44448">
        <v>10</v>
      </c>
      <c r="D44448" s="1" t="s">
        <v>14</v>
      </c>
      <c r="E44448" s="1" t="s">
        <v>10</v>
      </c>
      <c r="F44448">
        <v>20</v>
      </c>
      <c r="G44448">
        <v>1.3220000000000001</v>
      </c>
      <c r="H44448">
        <v>512</v>
      </c>
      <c r="I44448" t="s">
        <v>31</v>
      </c>
      <c r="J44448" t="s">
        <v>32</v>
      </c>
      <c r="K44448">
        <v>0</v>
      </c>
    </row>
    <row r="44449" spans="1:11" x14ac:dyDescent="0.35">
      <c r="A44449" s="1" t="s">
        <v>9</v>
      </c>
      <c r="B44449" s="1" t="s">
        <v>10</v>
      </c>
      <c r="C44449">
        <v>9</v>
      </c>
      <c r="D44449" s="1" t="s">
        <v>14</v>
      </c>
      <c r="E44449" s="1" t="s">
        <v>12</v>
      </c>
      <c r="F44449">
        <v>60</v>
      </c>
      <c r="G44449">
        <v>1.3220000000000001</v>
      </c>
      <c r="H44449">
        <v>512</v>
      </c>
      <c r="I44449" t="s">
        <v>33</v>
      </c>
      <c r="J44449" t="s">
        <v>34</v>
      </c>
      <c r="K44449">
        <v>0</v>
      </c>
    </row>
    <row r="44450" spans="1:11" x14ac:dyDescent="0.35">
      <c r="A44450" s="1" t="s">
        <v>9</v>
      </c>
      <c r="B44450" s="1" t="s">
        <v>10</v>
      </c>
      <c r="C44450">
        <v>3</v>
      </c>
      <c r="D44450" s="1" t="s">
        <v>14</v>
      </c>
      <c r="E44450" s="1" t="s">
        <v>12</v>
      </c>
      <c r="F44450">
        <v>26</v>
      </c>
      <c r="G44450">
        <v>1.3220000000000001</v>
      </c>
      <c r="H44450">
        <v>512</v>
      </c>
      <c r="I44450" t="s">
        <v>33</v>
      </c>
      <c r="J44450" t="s">
        <v>32</v>
      </c>
      <c r="K44450">
        <v>0</v>
      </c>
    </row>
    <row r="44451" spans="1:11" x14ac:dyDescent="0.35">
      <c r="A44451" s="1" t="s">
        <v>13</v>
      </c>
      <c r="B44451" s="1" t="s">
        <v>12</v>
      </c>
      <c r="C44451">
        <v>6</v>
      </c>
      <c r="D44451" s="1" t="s">
        <v>14</v>
      </c>
      <c r="E44451" s="1" t="s">
        <v>10</v>
      </c>
      <c r="F44451">
        <v>22</v>
      </c>
      <c r="G44451">
        <v>1.3220000000000001</v>
      </c>
      <c r="H44451">
        <v>512</v>
      </c>
      <c r="I44451" t="s">
        <v>31</v>
      </c>
      <c r="J44451" t="s">
        <v>32</v>
      </c>
      <c r="K44451">
        <v>0</v>
      </c>
    </row>
    <row r="44452" spans="1:11" x14ac:dyDescent="0.35">
      <c r="A44452" s="1" t="s">
        <v>13</v>
      </c>
      <c r="B44452" s="1" t="s">
        <v>12</v>
      </c>
      <c r="C44452">
        <v>4</v>
      </c>
      <c r="D44452" s="1" t="s">
        <v>14</v>
      </c>
      <c r="E44452" s="1" t="s">
        <v>10</v>
      </c>
      <c r="F44452">
        <v>20</v>
      </c>
      <c r="G44452">
        <v>1.3220000000000001</v>
      </c>
      <c r="H44452">
        <v>512</v>
      </c>
      <c r="I44452" t="s">
        <v>31</v>
      </c>
      <c r="J44452" t="s">
        <v>32</v>
      </c>
      <c r="K44452">
        <v>0</v>
      </c>
    </row>
    <row r="44453" spans="1:11" x14ac:dyDescent="0.35">
      <c r="A44453" s="1" t="s">
        <v>13</v>
      </c>
      <c r="B44453" s="1" t="s">
        <v>10</v>
      </c>
      <c r="C44453">
        <v>9</v>
      </c>
      <c r="D44453" s="1" t="s">
        <v>14</v>
      </c>
      <c r="E44453" s="1" t="s">
        <v>12</v>
      </c>
      <c r="F44453">
        <v>22</v>
      </c>
      <c r="G44453">
        <v>1.3220000000000001</v>
      </c>
      <c r="H44453">
        <v>512</v>
      </c>
      <c r="I44453" t="s">
        <v>33</v>
      </c>
      <c r="J44453" t="s">
        <v>32</v>
      </c>
      <c r="K44453">
        <v>0</v>
      </c>
    </row>
    <row r="44454" spans="1:11" x14ac:dyDescent="0.35">
      <c r="A44454" s="1" t="s">
        <v>14</v>
      </c>
      <c r="B44454" s="1" t="s">
        <v>10</v>
      </c>
      <c r="C44454">
        <v>7</v>
      </c>
      <c r="D44454" s="1" t="s">
        <v>9</v>
      </c>
      <c r="E44454" s="1" t="s">
        <v>10</v>
      </c>
      <c r="F44454">
        <v>20</v>
      </c>
      <c r="G44454">
        <v>1.3220000000000001</v>
      </c>
      <c r="H44454">
        <v>512</v>
      </c>
      <c r="I44454" t="s">
        <v>31</v>
      </c>
      <c r="J44454" t="s">
        <v>32</v>
      </c>
      <c r="K44454">
        <v>0</v>
      </c>
    </row>
    <row r="44455" spans="1:11" x14ac:dyDescent="0.35">
      <c r="A44455" s="1" t="s">
        <v>13</v>
      </c>
      <c r="B44455" s="1" t="s">
        <v>10</v>
      </c>
      <c r="C44455">
        <v>7</v>
      </c>
      <c r="D44455" s="1" t="s">
        <v>14</v>
      </c>
      <c r="E44455" s="1" t="s">
        <v>10</v>
      </c>
      <c r="F44455">
        <v>29</v>
      </c>
      <c r="G44455">
        <v>1.3220000000000001</v>
      </c>
      <c r="H44455">
        <v>512</v>
      </c>
      <c r="I44455" t="s">
        <v>31</v>
      </c>
      <c r="J44455" t="s">
        <v>32</v>
      </c>
      <c r="K44455">
        <v>0</v>
      </c>
    </row>
    <row r="44456" spans="1:11" x14ac:dyDescent="0.35">
      <c r="A44456" s="1" t="s">
        <v>13</v>
      </c>
      <c r="B44456" s="1" t="s">
        <v>10</v>
      </c>
      <c r="C44456">
        <v>8</v>
      </c>
      <c r="D44456" s="1" t="s">
        <v>14</v>
      </c>
      <c r="E44456" s="1" t="s">
        <v>10</v>
      </c>
      <c r="F44456">
        <v>27</v>
      </c>
      <c r="G44456">
        <v>1.3220000000000001</v>
      </c>
      <c r="H44456">
        <v>512</v>
      </c>
      <c r="I44456" t="s">
        <v>31</v>
      </c>
      <c r="J44456" t="s">
        <v>32</v>
      </c>
      <c r="K44456">
        <v>0</v>
      </c>
    </row>
    <row r="44457" spans="1:11" x14ac:dyDescent="0.35">
      <c r="A44457" s="1" t="s">
        <v>13</v>
      </c>
      <c r="B44457" s="1" t="s">
        <v>10</v>
      </c>
      <c r="C44457">
        <v>8</v>
      </c>
      <c r="D44457" s="1" t="s">
        <v>14</v>
      </c>
      <c r="E44457" s="1" t="s">
        <v>10</v>
      </c>
      <c r="F44457">
        <v>28</v>
      </c>
      <c r="G44457">
        <v>1.3220000000000001</v>
      </c>
      <c r="H44457">
        <v>512</v>
      </c>
      <c r="I44457" t="s">
        <v>31</v>
      </c>
      <c r="J44457" t="s">
        <v>32</v>
      </c>
      <c r="K44457">
        <v>0</v>
      </c>
    </row>
    <row r="44458" spans="1:11" x14ac:dyDescent="0.35">
      <c r="A44458" s="1" t="s">
        <v>9</v>
      </c>
      <c r="B44458" s="1" t="s">
        <v>10</v>
      </c>
      <c r="C44458">
        <v>9</v>
      </c>
      <c r="D44458" s="1" t="s">
        <v>14</v>
      </c>
      <c r="E44458" s="1" t="s">
        <v>12</v>
      </c>
      <c r="F44458">
        <v>27</v>
      </c>
      <c r="G44458">
        <v>1.3220000000000001</v>
      </c>
      <c r="H44458">
        <v>512</v>
      </c>
      <c r="I44458" t="s">
        <v>33</v>
      </c>
      <c r="J44458" t="s">
        <v>32</v>
      </c>
      <c r="K44458">
        <v>0</v>
      </c>
    </row>
    <row r="44459" spans="1:11" x14ac:dyDescent="0.35">
      <c r="A44459" s="1" t="s">
        <v>9</v>
      </c>
      <c r="B44459" s="1" t="s">
        <v>10</v>
      </c>
      <c r="C44459">
        <v>8</v>
      </c>
      <c r="D44459" s="1" t="s">
        <v>14</v>
      </c>
      <c r="E44459" s="1" t="s">
        <v>12</v>
      </c>
      <c r="F44459">
        <v>25</v>
      </c>
      <c r="G44459">
        <v>1.3220000000000001</v>
      </c>
      <c r="H44459">
        <v>512</v>
      </c>
      <c r="I44459" t="s">
        <v>33</v>
      </c>
      <c r="J44459" t="s">
        <v>32</v>
      </c>
      <c r="K44459">
        <v>0</v>
      </c>
    </row>
    <row r="44460" spans="1:11" x14ac:dyDescent="0.35">
      <c r="A44460" s="1" t="s">
        <v>9</v>
      </c>
      <c r="B44460" s="1" t="s">
        <v>12</v>
      </c>
      <c r="C44460">
        <v>0</v>
      </c>
      <c r="D44460" s="1" t="s">
        <v>14</v>
      </c>
      <c r="E44460" s="1" t="s">
        <v>12</v>
      </c>
      <c r="F44460">
        <v>50</v>
      </c>
      <c r="G44460">
        <v>1.3220000000000001</v>
      </c>
      <c r="H44460">
        <v>512</v>
      </c>
      <c r="I44460" t="s">
        <v>33</v>
      </c>
      <c r="J44460" t="s">
        <v>34</v>
      </c>
      <c r="K44460">
        <v>0</v>
      </c>
    </row>
    <row r="44461" spans="1:11" x14ac:dyDescent="0.35">
      <c r="A44461" s="1" t="s">
        <v>13</v>
      </c>
      <c r="B44461" s="1" t="s">
        <v>12</v>
      </c>
      <c r="C44461">
        <v>2</v>
      </c>
      <c r="D44461" s="1" t="s">
        <v>14</v>
      </c>
      <c r="E44461" s="1" t="s">
        <v>10</v>
      </c>
      <c r="F44461">
        <v>21</v>
      </c>
      <c r="G44461">
        <v>1.3220000000000001</v>
      </c>
      <c r="H44461">
        <v>512</v>
      </c>
      <c r="I44461" t="s">
        <v>31</v>
      </c>
      <c r="J44461" t="s">
        <v>32</v>
      </c>
      <c r="K44461">
        <v>0</v>
      </c>
    </row>
    <row r="44462" spans="1:11" x14ac:dyDescent="0.35">
      <c r="A44462" s="1" t="s">
        <v>9</v>
      </c>
      <c r="B44462" s="1" t="s">
        <v>10</v>
      </c>
      <c r="C44462">
        <v>1</v>
      </c>
      <c r="D44462" s="1" t="s">
        <v>14</v>
      </c>
      <c r="E44462" s="1" t="s">
        <v>12</v>
      </c>
      <c r="F44462">
        <v>26</v>
      </c>
      <c r="G44462">
        <v>1.3220000000000001</v>
      </c>
      <c r="H44462">
        <v>512</v>
      </c>
      <c r="I44462" t="s">
        <v>33</v>
      </c>
      <c r="J44462" t="s">
        <v>32</v>
      </c>
      <c r="K44462">
        <v>0</v>
      </c>
    </row>
    <row r="44463" spans="1:11" x14ac:dyDescent="0.35">
      <c r="A44463" s="1" t="s">
        <v>13</v>
      </c>
      <c r="B44463" s="1" t="s">
        <v>12</v>
      </c>
      <c r="C44463">
        <v>7</v>
      </c>
      <c r="D44463" s="1" t="s">
        <v>14</v>
      </c>
      <c r="E44463" s="1" t="s">
        <v>10</v>
      </c>
      <c r="F44463">
        <v>21</v>
      </c>
      <c r="G44463">
        <v>1.3220000000000001</v>
      </c>
      <c r="H44463">
        <v>512</v>
      </c>
      <c r="I44463" t="s">
        <v>31</v>
      </c>
      <c r="J44463" t="s">
        <v>32</v>
      </c>
      <c r="K44463">
        <v>0</v>
      </c>
    </row>
    <row r="44464" spans="1:11" x14ac:dyDescent="0.35">
      <c r="A44464" s="1" t="s">
        <v>13</v>
      </c>
      <c r="B44464" s="1" t="s">
        <v>12</v>
      </c>
      <c r="C44464">
        <v>8</v>
      </c>
      <c r="D44464" s="1" t="s">
        <v>14</v>
      </c>
      <c r="E44464" s="1" t="s">
        <v>10</v>
      </c>
      <c r="F44464">
        <v>22</v>
      </c>
      <c r="G44464">
        <v>1.3220000000000001</v>
      </c>
      <c r="H44464">
        <v>512</v>
      </c>
      <c r="I44464" t="s">
        <v>31</v>
      </c>
      <c r="J44464" t="s">
        <v>32</v>
      </c>
      <c r="K44464">
        <v>0</v>
      </c>
    </row>
    <row r="44465" spans="1:11" x14ac:dyDescent="0.35">
      <c r="A44465" s="1" t="s">
        <v>13</v>
      </c>
      <c r="B44465" s="1" t="s">
        <v>10</v>
      </c>
      <c r="C44465">
        <v>2</v>
      </c>
      <c r="D44465" s="1" t="s">
        <v>14</v>
      </c>
      <c r="E44465" s="1" t="s">
        <v>10</v>
      </c>
      <c r="F44465">
        <v>22</v>
      </c>
      <c r="G44465">
        <v>1.3220000000000001</v>
      </c>
      <c r="H44465">
        <v>512</v>
      </c>
      <c r="I44465" t="s">
        <v>31</v>
      </c>
      <c r="J44465" t="s">
        <v>32</v>
      </c>
      <c r="K44465">
        <v>0</v>
      </c>
    </row>
    <row r="44466" spans="1:11" x14ac:dyDescent="0.35">
      <c r="A44466" s="1" t="s">
        <v>9</v>
      </c>
      <c r="B44466" s="1" t="s">
        <v>12</v>
      </c>
      <c r="C44466">
        <v>0</v>
      </c>
      <c r="D44466" s="1" t="s">
        <v>14</v>
      </c>
      <c r="E44466" s="1" t="s">
        <v>12</v>
      </c>
      <c r="F44466">
        <v>58</v>
      </c>
      <c r="G44466">
        <v>1.3220000000000001</v>
      </c>
      <c r="H44466">
        <v>512</v>
      </c>
      <c r="I44466" t="s">
        <v>33</v>
      </c>
      <c r="J44466" t="s">
        <v>34</v>
      </c>
      <c r="K44466">
        <v>0</v>
      </c>
    </row>
    <row r="44467" spans="1:11" x14ac:dyDescent="0.35">
      <c r="A44467" s="1" t="s">
        <v>9</v>
      </c>
      <c r="B44467" s="1" t="s">
        <v>10</v>
      </c>
      <c r="C44467">
        <v>0</v>
      </c>
      <c r="D44467" s="1" t="s">
        <v>14</v>
      </c>
      <c r="E44467" s="1" t="s">
        <v>12</v>
      </c>
      <c r="F44467">
        <v>26</v>
      </c>
      <c r="G44467">
        <v>1.3220000000000001</v>
      </c>
      <c r="H44467">
        <v>512</v>
      </c>
      <c r="I44467" t="s">
        <v>33</v>
      </c>
      <c r="J44467" t="s">
        <v>32</v>
      </c>
      <c r="K44467">
        <v>0</v>
      </c>
    </row>
    <row r="44468" spans="1:11" x14ac:dyDescent="0.35">
      <c r="A44468" s="1" t="s">
        <v>13</v>
      </c>
      <c r="B44468" s="1" t="s">
        <v>10</v>
      </c>
      <c r="C44468">
        <v>0</v>
      </c>
      <c r="D44468" s="1" t="s">
        <v>14</v>
      </c>
      <c r="E44468" s="1" t="s">
        <v>10</v>
      </c>
      <c r="F44468">
        <v>22</v>
      </c>
      <c r="G44468">
        <v>1.3220000000000001</v>
      </c>
      <c r="H44468">
        <v>512</v>
      </c>
      <c r="I44468" t="s">
        <v>31</v>
      </c>
      <c r="J44468" t="s">
        <v>32</v>
      </c>
      <c r="K44468">
        <v>0</v>
      </c>
    </row>
    <row r="44469" spans="1:11" x14ac:dyDescent="0.35">
      <c r="A44469" s="1" t="s">
        <v>13</v>
      </c>
      <c r="B44469" s="1" t="s">
        <v>12</v>
      </c>
      <c r="C44469">
        <v>0</v>
      </c>
      <c r="D44469" s="1" t="s">
        <v>14</v>
      </c>
      <c r="E44469" s="1" t="s">
        <v>10</v>
      </c>
      <c r="F44469">
        <v>22</v>
      </c>
      <c r="G44469">
        <v>1.3220000000000001</v>
      </c>
      <c r="H44469">
        <v>512</v>
      </c>
      <c r="I44469" t="s">
        <v>31</v>
      </c>
      <c r="J44469" t="s">
        <v>32</v>
      </c>
      <c r="K44469">
        <v>0</v>
      </c>
    </row>
    <row r="44470" spans="1:11" x14ac:dyDescent="0.35">
      <c r="A44470" s="1" t="s">
        <v>9</v>
      </c>
      <c r="B44470" s="1" t="s">
        <v>12</v>
      </c>
      <c r="C44470">
        <v>2</v>
      </c>
      <c r="D44470" s="1" t="s">
        <v>14</v>
      </c>
      <c r="E44470" s="1" t="s">
        <v>12</v>
      </c>
      <c r="F44470">
        <v>55</v>
      </c>
      <c r="G44470">
        <v>1.3220000000000001</v>
      </c>
      <c r="H44470">
        <v>512</v>
      </c>
      <c r="I44470" t="s">
        <v>33</v>
      </c>
      <c r="J44470" t="s">
        <v>34</v>
      </c>
      <c r="K44470">
        <v>0</v>
      </c>
    </row>
    <row r="44471" spans="1:11" x14ac:dyDescent="0.35">
      <c r="A44471" s="1" t="s">
        <v>15</v>
      </c>
      <c r="B44471" s="1" t="s">
        <v>10</v>
      </c>
      <c r="C44471">
        <v>6</v>
      </c>
      <c r="D44471" s="1" t="s">
        <v>14</v>
      </c>
      <c r="E44471" s="1" t="s">
        <v>10</v>
      </c>
      <c r="F44471">
        <v>52</v>
      </c>
      <c r="G44471">
        <v>1.3220000000000001</v>
      </c>
      <c r="H44471">
        <v>512</v>
      </c>
      <c r="I44471" t="s">
        <v>31</v>
      </c>
      <c r="J44471" t="s">
        <v>34</v>
      </c>
      <c r="K44471">
        <v>0</v>
      </c>
    </row>
    <row r="44472" spans="1:11" x14ac:dyDescent="0.35">
      <c r="A44472" s="1" t="s">
        <v>13</v>
      </c>
      <c r="B44472" s="1" t="s">
        <v>12</v>
      </c>
      <c r="C44472">
        <v>1</v>
      </c>
      <c r="D44472" s="1" t="s">
        <v>14</v>
      </c>
      <c r="E44472" s="1" t="s">
        <v>10</v>
      </c>
      <c r="F44472">
        <v>22</v>
      </c>
      <c r="G44472">
        <v>1.3220000000000001</v>
      </c>
      <c r="H44472">
        <v>512</v>
      </c>
      <c r="I44472" t="s">
        <v>31</v>
      </c>
      <c r="J44472" t="s">
        <v>32</v>
      </c>
      <c r="K44472">
        <v>0</v>
      </c>
    </row>
    <row r="44473" spans="1:11" x14ac:dyDescent="0.35">
      <c r="A44473" s="1" t="s">
        <v>15</v>
      </c>
      <c r="B44473" s="1" t="s">
        <v>10</v>
      </c>
      <c r="C44473">
        <v>7</v>
      </c>
      <c r="D44473" s="1" t="s">
        <v>14</v>
      </c>
      <c r="E44473" s="1" t="s">
        <v>10</v>
      </c>
      <c r="F44473">
        <v>52</v>
      </c>
      <c r="G44473">
        <v>1.3220000000000001</v>
      </c>
      <c r="H44473">
        <v>512</v>
      </c>
      <c r="I44473" t="s">
        <v>31</v>
      </c>
      <c r="J44473" t="s">
        <v>34</v>
      </c>
      <c r="K44473">
        <v>0</v>
      </c>
    </row>
    <row r="44474" spans="1:11" x14ac:dyDescent="0.35">
      <c r="A44474" s="1" t="s">
        <v>13</v>
      </c>
      <c r="B44474" s="1" t="s">
        <v>10</v>
      </c>
      <c r="C44474">
        <v>4</v>
      </c>
      <c r="D44474" s="1" t="s">
        <v>14</v>
      </c>
      <c r="E44474" s="1" t="s">
        <v>10</v>
      </c>
      <c r="F44474">
        <v>21</v>
      </c>
      <c r="G44474">
        <v>1.3220000000000001</v>
      </c>
      <c r="H44474">
        <v>512</v>
      </c>
      <c r="I44474" t="s">
        <v>31</v>
      </c>
      <c r="J44474" t="s">
        <v>32</v>
      </c>
      <c r="K44474">
        <v>0</v>
      </c>
    </row>
    <row r="44475" spans="1:11" x14ac:dyDescent="0.35">
      <c r="A44475" s="1" t="s">
        <v>13</v>
      </c>
      <c r="B44475" s="1" t="s">
        <v>10</v>
      </c>
      <c r="C44475">
        <v>1</v>
      </c>
      <c r="D44475" s="1" t="s">
        <v>14</v>
      </c>
      <c r="E44475" s="1" t="s">
        <v>10</v>
      </c>
      <c r="F44475">
        <v>22</v>
      </c>
      <c r="G44475">
        <v>1.3220000000000001</v>
      </c>
      <c r="H44475">
        <v>512</v>
      </c>
      <c r="I44475" t="s">
        <v>31</v>
      </c>
      <c r="J44475" t="s">
        <v>32</v>
      </c>
      <c r="K44475">
        <v>0</v>
      </c>
    </row>
    <row r="44476" spans="1:11" x14ac:dyDescent="0.35">
      <c r="A44476" s="1" t="s">
        <v>9</v>
      </c>
      <c r="B44476" s="1" t="s">
        <v>12</v>
      </c>
      <c r="C44476">
        <v>0</v>
      </c>
      <c r="D44476" s="1" t="s">
        <v>14</v>
      </c>
      <c r="E44476" s="1" t="s">
        <v>12</v>
      </c>
      <c r="F44476">
        <v>57</v>
      </c>
      <c r="G44476">
        <v>1.3220000000000001</v>
      </c>
      <c r="H44476">
        <v>512</v>
      </c>
      <c r="I44476" t="s">
        <v>33</v>
      </c>
      <c r="J44476" t="s">
        <v>34</v>
      </c>
      <c r="K44476">
        <v>0</v>
      </c>
    </row>
    <row r="44477" spans="1:11" x14ac:dyDescent="0.35">
      <c r="A44477" s="1" t="s">
        <v>9</v>
      </c>
      <c r="B44477" s="1" t="s">
        <v>10</v>
      </c>
      <c r="C44477">
        <v>9</v>
      </c>
      <c r="D44477" s="1" t="s">
        <v>14</v>
      </c>
      <c r="E44477" s="1" t="s">
        <v>12</v>
      </c>
      <c r="F44477">
        <v>59</v>
      </c>
      <c r="G44477">
        <v>1.3220000000000001</v>
      </c>
      <c r="H44477">
        <v>512</v>
      </c>
      <c r="I44477" t="s">
        <v>33</v>
      </c>
      <c r="J44477" t="s">
        <v>34</v>
      </c>
      <c r="K44477">
        <v>0</v>
      </c>
    </row>
    <row r="44478" spans="1:11" x14ac:dyDescent="0.35">
      <c r="A44478" s="1" t="s">
        <v>13</v>
      </c>
      <c r="B44478" s="1" t="s">
        <v>12</v>
      </c>
      <c r="C44478">
        <v>9</v>
      </c>
      <c r="D44478" s="1" t="s">
        <v>14</v>
      </c>
      <c r="E44478" s="1" t="s">
        <v>10</v>
      </c>
      <c r="F44478">
        <v>22</v>
      </c>
      <c r="G44478">
        <v>1.3220000000000001</v>
      </c>
      <c r="H44478">
        <v>512</v>
      </c>
      <c r="I44478" t="s">
        <v>31</v>
      </c>
      <c r="J44478" t="s">
        <v>32</v>
      </c>
      <c r="K44478">
        <v>0</v>
      </c>
    </row>
    <row r="44479" spans="1:11" x14ac:dyDescent="0.35">
      <c r="A44479" s="1" t="s">
        <v>13</v>
      </c>
      <c r="B44479" s="1" t="s">
        <v>10</v>
      </c>
      <c r="C44479">
        <v>7</v>
      </c>
      <c r="D44479" s="1" t="s">
        <v>14</v>
      </c>
      <c r="E44479" s="1" t="s">
        <v>12</v>
      </c>
      <c r="F44479">
        <v>20</v>
      </c>
      <c r="G44479">
        <v>1.3220000000000001</v>
      </c>
      <c r="H44479">
        <v>512</v>
      </c>
      <c r="I44479" t="s">
        <v>33</v>
      </c>
      <c r="J44479" t="s">
        <v>32</v>
      </c>
      <c r="K44479">
        <v>0</v>
      </c>
    </row>
    <row r="44480" spans="1:11" x14ac:dyDescent="0.35">
      <c r="A44480" s="1" t="s">
        <v>13</v>
      </c>
      <c r="B44480" s="1" t="s">
        <v>12</v>
      </c>
      <c r="C44480">
        <v>5</v>
      </c>
      <c r="D44480" s="1" t="s">
        <v>14</v>
      </c>
      <c r="E44480" s="1" t="s">
        <v>10</v>
      </c>
      <c r="F44480">
        <v>22</v>
      </c>
      <c r="G44480">
        <v>1.3220000000000001</v>
      </c>
      <c r="H44480">
        <v>512</v>
      </c>
      <c r="I44480" t="s">
        <v>31</v>
      </c>
      <c r="J44480" t="s">
        <v>32</v>
      </c>
      <c r="K44480">
        <v>0</v>
      </c>
    </row>
    <row r="44481" spans="1:11" x14ac:dyDescent="0.35">
      <c r="A44481" s="1" t="s">
        <v>9</v>
      </c>
      <c r="B44481" s="1" t="s">
        <v>10</v>
      </c>
      <c r="C44481">
        <v>2</v>
      </c>
      <c r="D44481" s="1" t="s">
        <v>14</v>
      </c>
      <c r="E44481" s="1" t="s">
        <v>12</v>
      </c>
      <c r="F44481">
        <v>22</v>
      </c>
      <c r="G44481">
        <v>1.3220000000000001</v>
      </c>
      <c r="H44481">
        <v>512</v>
      </c>
      <c r="I44481" t="s">
        <v>33</v>
      </c>
      <c r="J44481" t="s">
        <v>32</v>
      </c>
      <c r="K44481">
        <v>0</v>
      </c>
    </row>
    <row r="44482" spans="1:11" x14ac:dyDescent="0.35">
      <c r="A44482" s="1" t="s">
        <v>15</v>
      </c>
      <c r="B44482" s="1" t="s">
        <v>10</v>
      </c>
      <c r="C44482">
        <v>6</v>
      </c>
      <c r="D44482" s="1" t="s">
        <v>14</v>
      </c>
      <c r="E44482" s="1" t="s">
        <v>10</v>
      </c>
      <c r="F44482">
        <v>51</v>
      </c>
      <c r="G44482">
        <v>1.3220000000000001</v>
      </c>
      <c r="H44482">
        <v>512</v>
      </c>
      <c r="I44482" t="s">
        <v>31</v>
      </c>
      <c r="J44482" t="s">
        <v>34</v>
      </c>
      <c r="K44482">
        <v>0</v>
      </c>
    </row>
    <row r="44483" spans="1:11" x14ac:dyDescent="0.35">
      <c r="A44483" s="1" t="s">
        <v>15</v>
      </c>
      <c r="B44483" s="1" t="s">
        <v>10</v>
      </c>
      <c r="C44483">
        <v>7</v>
      </c>
      <c r="D44483" s="1" t="s">
        <v>14</v>
      </c>
      <c r="E44483" s="1" t="s">
        <v>10</v>
      </c>
      <c r="F44483">
        <v>51</v>
      </c>
      <c r="G44483">
        <v>1.3220000000000001</v>
      </c>
      <c r="H44483">
        <v>512</v>
      </c>
      <c r="I44483" t="s">
        <v>31</v>
      </c>
      <c r="J44483" t="s">
        <v>34</v>
      </c>
      <c r="K44483">
        <v>0</v>
      </c>
    </row>
    <row r="44484" spans="1:11" x14ac:dyDescent="0.35">
      <c r="A44484" s="1" t="s">
        <v>9</v>
      </c>
      <c r="B44484" s="1" t="s">
        <v>10</v>
      </c>
      <c r="C44484">
        <v>5</v>
      </c>
      <c r="D44484" s="1" t="s">
        <v>14</v>
      </c>
      <c r="E44484" s="1" t="s">
        <v>12</v>
      </c>
      <c r="F44484">
        <v>20</v>
      </c>
      <c r="G44484">
        <v>1.3220000000000001</v>
      </c>
      <c r="H44484">
        <v>512</v>
      </c>
      <c r="I44484" t="s">
        <v>33</v>
      </c>
      <c r="J44484" t="s">
        <v>32</v>
      </c>
      <c r="K44484">
        <v>0</v>
      </c>
    </row>
    <row r="44485" spans="1:11" x14ac:dyDescent="0.35">
      <c r="A44485" s="1" t="s">
        <v>9</v>
      </c>
      <c r="B44485" s="1" t="s">
        <v>12</v>
      </c>
      <c r="C44485">
        <v>1</v>
      </c>
      <c r="D44485" s="1" t="s">
        <v>14</v>
      </c>
      <c r="E44485" s="1" t="s">
        <v>12</v>
      </c>
      <c r="F44485">
        <v>55</v>
      </c>
      <c r="G44485">
        <v>1.3220000000000001</v>
      </c>
      <c r="H44485">
        <v>512</v>
      </c>
      <c r="I44485" t="s">
        <v>33</v>
      </c>
      <c r="J44485" t="s">
        <v>34</v>
      </c>
      <c r="K44485">
        <v>0</v>
      </c>
    </row>
    <row r="44486" spans="1:11" x14ac:dyDescent="0.35">
      <c r="A44486" s="1" t="s">
        <v>13</v>
      </c>
      <c r="B44486" s="1" t="s">
        <v>12</v>
      </c>
      <c r="C44486">
        <v>6</v>
      </c>
      <c r="D44486" s="1" t="s">
        <v>14</v>
      </c>
      <c r="E44486" s="1" t="s">
        <v>10</v>
      </c>
      <c r="F44486">
        <v>21</v>
      </c>
      <c r="G44486">
        <v>1.3220000000000001</v>
      </c>
      <c r="H44486">
        <v>512</v>
      </c>
      <c r="I44486" t="s">
        <v>31</v>
      </c>
      <c r="J44486" t="s">
        <v>32</v>
      </c>
      <c r="K44486">
        <v>0</v>
      </c>
    </row>
    <row r="44487" spans="1:11" x14ac:dyDescent="0.35">
      <c r="A44487" s="1" t="s">
        <v>9</v>
      </c>
      <c r="B44487" s="1" t="s">
        <v>12</v>
      </c>
      <c r="C44487">
        <v>3</v>
      </c>
      <c r="D44487" s="1" t="s">
        <v>14</v>
      </c>
      <c r="E44487" s="1" t="s">
        <v>12</v>
      </c>
      <c r="F44487">
        <v>51</v>
      </c>
      <c r="G44487">
        <v>1.323</v>
      </c>
      <c r="H44487">
        <v>512</v>
      </c>
      <c r="I44487" t="s">
        <v>33</v>
      </c>
      <c r="J44487" t="s">
        <v>34</v>
      </c>
      <c r="K44487">
        <v>0</v>
      </c>
    </row>
    <row r="44488" spans="1:11" x14ac:dyDescent="0.35">
      <c r="A44488" s="1" t="s">
        <v>14</v>
      </c>
      <c r="B44488" s="1" t="s">
        <v>10</v>
      </c>
      <c r="C44488">
        <v>1</v>
      </c>
      <c r="D44488" s="1" t="s">
        <v>9</v>
      </c>
      <c r="E44488" s="1" t="s">
        <v>10</v>
      </c>
      <c r="F44488">
        <v>21</v>
      </c>
      <c r="G44488">
        <v>1.323</v>
      </c>
      <c r="H44488">
        <v>512</v>
      </c>
      <c r="I44488" t="s">
        <v>31</v>
      </c>
      <c r="J44488" t="s">
        <v>32</v>
      </c>
      <c r="K44488">
        <v>0</v>
      </c>
    </row>
    <row r="44489" spans="1:11" x14ac:dyDescent="0.35">
      <c r="A44489" s="1" t="s">
        <v>9</v>
      </c>
      <c r="B44489" s="1" t="s">
        <v>10</v>
      </c>
      <c r="C44489">
        <v>2</v>
      </c>
      <c r="D44489" s="1" t="s">
        <v>14</v>
      </c>
      <c r="E44489" s="1" t="s">
        <v>12</v>
      </c>
      <c r="F44489">
        <v>24</v>
      </c>
      <c r="G44489">
        <v>1.323</v>
      </c>
      <c r="H44489">
        <v>512</v>
      </c>
      <c r="I44489" t="s">
        <v>33</v>
      </c>
      <c r="J44489" t="s">
        <v>32</v>
      </c>
      <c r="K44489">
        <v>0</v>
      </c>
    </row>
    <row r="44490" spans="1:11" x14ac:dyDescent="0.35">
      <c r="A44490" s="1" t="s">
        <v>13</v>
      </c>
      <c r="B44490" s="1" t="s">
        <v>12</v>
      </c>
      <c r="C44490">
        <v>8</v>
      </c>
      <c r="D44490" s="1" t="s">
        <v>14</v>
      </c>
      <c r="E44490" s="1" t="s">
        <v>10</v>
      </c>
      <c r="F44490">
        <v>21</v>
      </c>
      <c r="G44490">
        <v>1.323</v>
      </c>
      <c r="H44490">
        <v>512</v>
      </c>
      <c r="I44490" t="s">
        <v>31</v>
      </c>
      <c r="J44490" t="s">
        <v>32</v>
      </c>
      <c r="K44490">
        <v>0</v>
      </c>
    </row>
    <row r="44491" spans="1:11" x14ac:dyDescent="0.35">
      <c r="A44491" s="1" t="s">
        <v>13</v>
      </c>
      <c r="B44491" s="1" t="s">
        <v>10</v>
      </c>
      <c r="C44491">
        <v>2</v>
      </c>
      <c r="D44491" s="1" t="s">
        <v>14</v>
      </c>
      <c r="E44491" s="1" t="s">
        <v>10</v>
      </c>
      <c r="F44491">
        <v>21</v>
      </c>
      <c r="G44491">
        <v>1.323</v>
      </c>
      <c r="H44491">
        <v>512</v>
      </c>
      <c r="I44491" t="s">
        <v>31</v>
      </c>
      <c r="J44491" t="s">
        <v>32</v>
      </c>
      <c r="K44491">
        <v>0</v>
      </c>
    </row>
    <row r="44492" spans="1:11" x14ac:dyDescent="0.35">
      <c r="A44492" s="1" t="s">
        <v>13</v>
      </c>
      <c r="B44492" s="1" t="s">
        <v>12</v>
      </c>
      <c r="C44492">
        <v>3</v>
      </c>
      <c r="D44492" s="1" t="s">
        <v>14</v>
      </c>
      <c r="E44492" s="1" t="s">
        <v>10</v>
      </c>
      <c r="F44492">
        <v>22</v>
      </c>
      <c r="G44492">
        <v>1.323</v>
      </c>
      <c r="H44492">
        <v>512</v>
      </c>
      <c r="I44492" t="s">
        <v>31</v>
      </c>
      <c r="J44492" t="s">
        <v>32</v>
      </c>
      <c r="K44492">
        <v>0</v>
      </c>
    </row>
    <row r="44493" spans="1:11" x14ac:dyDescent="0.35">
      <c r="A44493" s="1" t="s">
        <v>9</v>
      </c>
      <c r="B44493" s="1" t="s">
        <v>10</v>
      </c>
      <c r="C44493">
        <v>4</v>
      </c>
      <c r="D44493" s="1" t="s">
        <v>14</v>
      </c>
      <c r="E44493" s="1" t="s">
        <v>12</v>
      </c>
      <c r="F44493">
        <v>21</v>
      </c>
      <c r="G44493">
        <v>1.323</v>
      </c>
      <c r="H44493">
        <v>512</v>
      </c>
      <c r="I44493" t="s">
        <v>33</v>
      </c>
      <c r="J44493" t="s">
        <v>32</v>
      </c>
      <c r="K44493">
        <v>0</v>
      </c>
    </row>
    <row r="44494" spans="1:11" x14ac:dyDescent="0.35">
      <c r="A44494" s="1" t="s">
        <v>13</v>
      </c>
      <c r="B44494" s="1" t="s">
        <v>12</v>
      </c>
      <c r="C44494">
        <v>2</v>
      </c>
      <c r="D44494" s="1" t="s">
        <v>14</v>
      </c>
      <c r="E44494" s="1" t="s">
        <v>10</v>
      </c>
      <c r="F44494">
        <v>25</v>
      </c>
      <c r="G44494">
        <v>1.323</v>
      </c>
      <c r="H44494">
        <v>512</v>
      </c>
      <c r="I44494" t="s">
        <v>31</v>
      </c>
      <c r="J44494" t="s">
        <v>32</v>
      </c>
      <c r="K44494">
        <v>0</v>
      </c>
    </row>
    <row r="44495" spans="1:11" x14ac:dyDescent="0.35">
      <c r="A44495" s="1" t="s">
        <v>9</v>
      </c>
      <c r="B44495" s="1" t="s">
        <v>10</v>
      </c>
      <c r="C44495">
        <v>4</v>
      </c>
      <c r="D44495" s="1" t="s">
        <v>14</v>
      </c>
      <c r="E44495" s="1" t="s">
        <v>12</v>
      </c>
      <c r="F44495">
        <v>23</v>
      </c>
      <c r="G44495">
        <v>1.323</v>
      </c>
      <c r="H44495">
        <v>512</v>
      </c>
      <c r="I44495" t="s">
        <v>33</v>
      </c>
      <c r="J44495" t="s">
        <v>32</v>
      </c>
      <c r="K44495">
        <v>0</v>
      </c>
    </row>
    <row r="44496" spans="1:11" x14ac:dyDescent="0.35">
      <c r="A44496" s="1" t="s">
        <v>13</v>
      </c>
      <c r="B44496" s="1" t="s">
        <v>12</v>
      </c>
      <c r="C44496">
        <v>0</v>
      </c>
      <c r="D44496" s="1" t="s">
        <v>14</v>
      </c>
      <c r="E44496" s="1" t="s">
        <v>10</v>
      </c>
      <c r="F44496">
        <v>21</v>
      </c>
      <c r="G44496">
        <v>1.323</v>
      </c>
      <c r="H44496">
        <v>512</v>
      </c>
      <c r="I44496" t="s">
        <v>31</v>
      </c>
      <c r="J44496" t="s">
        <v>32</v>
      </c>
      <c r="K44496">
        <v>0</v>
      </c>
    </row>
    <row r="44497" spans="1:11" x14ac:dyDescent="0.35">
      <c r="A44497" s="1" t="s">
        <v>13</v>
      </c>
      <c r="B44497" s="1" t="s">
        <v>10</v>
      </c>
      <c r="C44497">
        <v>0</v>
      </c>
      <c r="D44497" s="1" t="s">
        <v>14</v>
      </c>
      <c r="E44497" s="1" t="s">
        <v>10</v>
      </c>
      <c r="F44497">
        <v>21</v>
      </c>
      <c r="G44497">
        <v>1.323</v>
      </c>
      <c r="H44497">
        <v>512</v>
      </c>
      <c r="I44497" t="s">
        <v>31</v>
      </c>
      <c r="J44497" t="s">
        <v>32</v>
      </c>
      <c r="K44497">
        <v>0</v>
      </c>
    </row>
    <row r="44498" spans="1:11" x14ac:dyDescent="0.35">
      <c r="A44498" s="1" t="s">
        <v>13</v>
      </c>
      <c r="B44498" s="1" t="s">
        <v>12</v>
      </c>
      <c r="C44498">
        <v>2</v>
      </c>
      <c r="D44498" s="1" t="s">
        <v>14</v>
      </c>
      <c r="E44498" s="1" t="s">
        <v>10</v>
      </c>
      <c r="F44498">
        <v>23</v>
      </c>
      <c r="G44498">
        <v>1.323</v>
      </c>
      <c r="H44498">
        <v>512</v>
      </c>
      <c r="I44498" t="s">
        <v>31</v>
      </c>
      <c r="J44498" t="s">
        <v>32</v>
      </c>
      <c r="K44498">
        <v>0</v>
      </c>
    </row>
    <row r="44499" spans="1:11" x14ac:dyDescent="0.35">
      <c r="A44499" s="1" t="s">
        <v>9</v>
      </c>
      <c r="B44499" s="1" t="s">
        <v>10</v>
      </c>
      <c r="C44499">
        <v>10</v>
      </c>
      <c r="D44499" s="1" t="s">
        <v>14</v>
      </c>
      <c r="E44499" s="1" t="s">
        <v>12</v>
      </c>
      <c r="F44499">
        <v>20</v>
      </c>
      <c r="G44499">
        <v>1.323</v>
      </c>
      <c r="H44499">
        <v>512</v>
      </c>
      <c r="I44499" t="s">
        <v>33</v>
      </c>
      <c r="J44499" t="s">
        <v>32</v>
      </c>
      <c r="K44499">
        <v>0</v>
      </c>
    </row>
    <row r="44500" spans="1:11" x14ac:dyDescent="0.35">
      <c r="A44500" s="1" t="s">
        <v>13</v>
      </c>
      <c r="B44500" s="1" t="s">
        <v>12</v>
      </c>
      <c r="C44500">
        <v>7</v>
      </c>
      <c r="D44500" s="1" t="s">
        <v>14</v>
      </c>
      <c r="E44500" s="1" t="s">
        <v>10</v>
      </c>
      <c r="F44500">
        <v>25</v>
      </c>
      <c r="G44500">
        <v>1.323</v>
      </c>
      <c r="H44500">
        <v>512</v>
      </c>
      <c r="I44500" t="s">
        <v>31</v>
      </c>
      <c r="J44500" t="s">
        <v>32</v>
      </c>
      <c r="K44500">
        <v>0</v>
      </c>
    </row>
    <row r="44501" spans="1:11" x14ac:dyDescent="0.35">
      <c r="A44501" s="1" t="s">
        <v>9</v>
      </c>
      <c r="B44501" s="1" t="s">
        <v>12</v>
      </c>
      <c r="C44501">
        <v>2</v>
      </c>
      <c r="D44501" s="1" t="s">
        <v>14</v>
      </c>
      <c r="E44501" s="1" t="s">
        <v>12</v>
      </c>
      <c r="F44501">
        <v>59</v>
      </c>
      <c r="G44501">
        <v>1.323</v>
      </c>
      <c r="H44501">
        <v>512</v>
      </c>
      <c r="I44501" t="s">
        <v>33</v>
      </c>
      <c r="J44501" t="s">
        <v>34</v>
      </c>
      <c r="K44501">
        <v>0</v>
      </c>
    </row>
    <row r="44502" spans="1:11" x14ac:dyDescent="0.35">
      <c r="A44502" s="1" t="s">
        <v>13</v>
      </c>
      <c r="B44502" s="1" t="s">
        <v>12</v>
      </c>
      <c r="C44502">
        <v>1</v>
      </c>
      <c r="D44502" s="1" t="s">
        <v>14</v>
      </c>
      <c r="E44502" s="1" t="s">
        <v>10</v>
      </c>
      <c r="F44502">
        <v>21</v>
      </c>
      <c r="G44502">
        <v>1.323</v>
      </c>
      <c r="H44502">
        <v>512</v>
      </c>
      <c r="I44502" t="s">
        <v>31</v>
      </c>
      <c r="J44502" t="s">
        <v>32</v>
      </c>
      <c r="K44502">
        <v>0</v>
      </c>
    </row>
    <row r="44503" spans="1:11" x14ac:dyDescent="0.35">
      <c r="A44503" s="1" t="s">
        <v>13</v>
      </c>
      <c r="B44503" s="1" t="s">
        <v>12</v>
      </c>
      <c r="C44503">
        <v>7</v>
      </c>
      <c r="D44503" s="1" t="s">
        <v>14</v>
      </c>
      <c r="E44503" s="1" t="s">
        <v>10</v>
      </c>
      <c r="F44503">
        <v>23</v>
      </c>
      <c r="G44503">
        <v>1.323</v>
      </c>
      <c r="H44503">
        <v>512</v>
      </c>
      <c r="I44503" t="s">
        <v>31</v>
      </c>
      <c r="J44503" t="s">
        <v>32</v>
      </c>
      <c r="K44503">
        <v>0</v>
      </c>
    </row>
    <row r="44504" spans="1:11" x14ac:dyDescent="0.35">
      <c r="A44504" s="1" t="s">
        <v>13</v>
      </c>
      <c r="B44504" s="1" t="s">
        <v>10</v>
      </c>
      <c r="C44504">
        <v>1</v>
      </c>
      <c r="D44504" s="1" t="s">
        <v>14</v>
      </c>
      <c r="E44504" s="1" t="s">
        <v>10</v>
      </c>
      <c r="F44504">
        <v>21</v>
      </c>
      <c r="G44504">
        <v>1.323</v>
      </c>
      <c r="H44504">
        <v>512</v>
      </c>
      <c r="I44504" t="s">
        <v>31</v>
      </c>
      <c r="J44504" t="s">
        <v>32</v>
      </c>
      <c r="K44504">
        <v>0</v>
      </c>
    </row>
    <row r="44505" spans="1:11" x14ac:dyDescent="0.35">
      <c r="A44505" s="1" t="s">
        <v>13</v>
      </c>
      <c r="B44505" s="1" t="s">
        <v>10</v>
      </c>
      <c r="C44505">
        <v>4</v>
      </c>
      <c r="D44505" s="1" t="s">
        <v>14</v>
      </c>
      <c r="E44505" s="1" t="s">
        <v>10</v>
      </c>
      <c r="F44505">
        <v>25</v>
      </c>
      <c r="G44505">
        <v>1.323</v>
      </c>
      <c r="H44505">
        <v>512</v>
      </c>
      <c r="I44505" t="s">
        <v>31</v>
      </c>
      <c r="J44505" t="s">
        <v>32</v>
      </c>
      <c r="K44505">
        <v>0</v>
      </c>
    </row>
    <row r="44506" spans="1:11" x14ac:dyDescent="0.35">
      <c r="A44506" s="1" t="s">
        <v>13</v>
      </c>
      <c r="B44506" s="1" t="s">
        <v>12</v>
      </c>
      <c r="C44506">
        <v>9</v>
      </c>
      <c r="D44506" s="1" t="s">
        <v>14</v>
      </c>
      <c r="E44506" s="1" t="s">
        <v>10</v>
      </c>
      <c r="F44506">
        <v>21</v>
      </c>
      <c r="G44506">
        <v>1.323</v>
      </c>
      <c r="H44506">
        <v>512</v>
      </c>
      <c r="I44506" t="s">
        <v>31</v>
      </c>
      <c r="J44506" t="s">
        <v>32</v>
      </c>
      <c r="K44506">
        <v>0</v>
      </c>
    </row>
    <row r="44507" spans="1:11" x14ac:dyDescent="0.35">
      <c r="A44507" s="1" t="s">
        <v>9</v>
      </c>
      <c r="B44507" s="1" t="s">
        <v>10</v>
      </c>
      <c r="C44507">
        <v>1</v>
      </c>
      <c r="D44507" s="1" t="s">
        <v>14</v>
      </c>
      <c r="E44507" s="1" t="s">
        <v>12</v>
      </c>
      <c r="F44507">
        <v>29</v>
      </c>
      <c r="G44507">
        <v>1.323</v>
      </c>
      <c r="H44507">
        <v>512</v>
      </c>
      <c r="I44507" t="s">
        <v>33</v>
      </c>
      <c r="J44507" t="s">
        <v>32</v>
      </c>
      <c r="K44507">
        <v>0</v>
      </c>
    </row>
    <row r="44508" spans="1:11" x14ac:dyDescent="0.35">
      <c r="A44508" s="1" t="s">
        <v>9</v>
      </c>
      <c r="B44508" s="1" t="s">
        <v>10</v>
      </c>
      <c r="C44508">
        <v>3</v>
      </c>
      <c r="D44508" s="1" t="s">
        <v>14</v>
      </c>
      <c r="E44508" s="1" t="s">
        <v>12</v>
      </c>
      <c r="F44508">
        <v>29</v>
      </c>
      <c r="G44508">
        <v>1.323</v>
      </c>
      <c r="H44508">
        <v>512</v>
      </c>
      <c r="I44508" t="s">
        <v>33</v>
      </c>
      <c r="J44508" t="s">
        <v>32</v>
      </c>
      <c r="K44508">
        <v>0</v>
      </c>
    </row>
    <row r="44509" spans="1:11" x14ac:dyDescent="0.35">
      <c r="A44509" s="1" t="s">
        <v>9</v>
      </c>
      <c r="B44509" s="1" t="s">
        <v>12</v>
      </c>
      <c r="C44509">
        <v>2</v>
      </c>
      <c r="D44509" s="1" t="s">
        <v>14</v>
      </c>
      <c r="E44509" s="1" t="s">
        <v>12</v>
      </c>
      <c r="F44509">
        <v>60</v>
      </c>
      <c r="G44509">
        <v>1.323</v>
      </c>
      <c r="H44509">
        <v>512</v>
      </c>
      <c r="I44509" t="s">
        <v>33</v>
      </c>
      <c r="J44509" t="s">
        <v>34</v>
      </c>
      <c r="K44509">
        <v>0</v>
      </c>
    </row>
    <row r="44510" spans="1:11" x14ac:dyDescent="0.35">
      <c r="A44510" s="1" t="s">
        <v>9</v>
      </c>
      <c r="B44510" s="1" t="s">
        <v>10</v>
      </c>
      <c r="C44510">
        <v>9</v>
      </c>
      <c r="D44510" s="1" t="s">
        <v>14</v>
      </c>
      <c r="E44510" s="1" t="s">
        <v>12</v>
      </c>
      <c r="F44510">
        <v>50</v>
      </c>
      <c r="G44510">
        <v>1.323</v>
      </c>
      <c r="H44510">
        <v>512</v>
      </c>
      <c r="I44510" t="s">
        <v>33</v>
      </c>
      <c r="J44510" t="s">
        <v>34</v>
      </c>
      <c r="K44510">
        <v>0</v>
      </c>
    </row>
    <row r="44511" spans="1:11" x14ac:dyDescent="0.35">
      <c r="A44511" s="1" t="s">
        <v>14</v>
      </c>
      <c r="B44511" s="1" t="s">
        <v>12</v>
      </c>
      <c r="C44511">
        <v>3</v>
      </c>
      <c r="D44511" s="1" t="s">
        <v>9</v>
      </c>
      <c r="E44511" s="1" t="s">
        <v>10</v>
      </c>
      <c r="F44511">
        <v>20</v>
      </c>
      <c r="G44511">
        <v>1.323</v>
      </c>
      <c r="H44511">
        <v>512</v>
      </c>
      <c r="I44511" t="s">
        <v>31</v>
      </c>
      <c r="J44511" t="s">
        <v>32</v>
      </c>
      <c r="K44511">
        <v>0</v>
      </c>
    </row>
    <row r="44512" spans="1:11" x14ac:dyDescent="0.35">
      <c r="A44512" s="1" t="s">
        <v>9</v>
      </c>
      <c r="B44512" s="1" t="s">
        <v>10</v>
      </c>
      <c r="C44512">
        <v>0</v>
      </c>
      <c r="D44512" s="1" t="s">
        <v>14</v>
      </c>
      <c r="E44512" s="1" t="s">
        <v>12</v>
      </c>
      <c r="F44512">
        <v>29</v>
      </c>
      <c r="G44512">
        <v>1.323</v>
      </c>
      <c r="H44512">
        <v>512</v>
      </c>
      <c r="I44512" t="s">
        <v>33</v>
      </c>
      <c r="J44512" t="s">
        <v>32</v>
      </c>
      <c r="K44512">
        <v>0</v>
      </c>
    </row>
    <row r="44513" spans="1:11" x14ac:dyDescent="0.35">
      <c r="A44513" s="1" t="s">
        <v>13</v>
      </c>
      <c r="B44513" s="1" t="s">
        <v>12</v>
      </c>
      <c r="C44513">
        <v>5</v>
      </c>
      <c r="D44513" s="1" t="s">
        <v>14</v>
      </c>
      <c r="E44513" s="1" t="s">
        <v>10</v>
      </c>
      <c r="F44513">
        <v>21</v>
      </c>
      <c r="G44513">
        <v>1.323</v>
      </c>
      <c r="H44513">
        <v>512</v>
      </c>
      <c r="I44513" t="s">
        <v>31</v>
      </c>
      <c r="J44513" t="s">
        <v>32</v>
      </c>
      <c r="K44513">
        <v>0</v>
      </c>
    </row>
    <row r="44514" spans="1:11" x14ac:dyDescent="0.35">
      <c r="A44514" s="1" t="s">
        <v>9</v>
      </c>
      <c r="B44514" s="1" t="s">
        <v>10</v>
      </c>
      <c r="C44514">
        <v>8</v>
      </c>
      <c r="D44514" s="1" t="s">
        <v>14</v>
      </c>
      <c r="E44514" s="1" t="s">
        <v>12</v>
      </c>
      <c r="F44514">
        <v>55</v>
      </c>
      <c r="G44514">
        <v>1.323</v>
      </c>
      <c r="H44514">
        <v>512</v>
      </c>
      <c r="I44514" t="s">
        <v>33</v>
      </c>
      <c r="J44514" t="s">
        <v>34</v>
      </c>
      <c r="K44514">
        <v>0</v>
      </c>
    </row>
    <row r="44515" spans="1:11" x14ac:dyDescent="0.35">
      <c r="A44515" s="1" t="s">
        <v>14</v>
      </c>
      <c r="B44515" s="1" t="s">
        <v>10</v>
      </c>
      <c r="C44515">
        <v>2</v>
      </c>
      <c r="D44515" s="1" t="s">
        <v>9</v>
      </c>
      <c r="E44515" s="1" t="s">
        <v>10</v>
      </c>
      <c r="F44515">
        <v>20</v>
      </c>
      <c r="G44515">
        <v>1.323</v>
      </c>
      <c r="H44515">
        <v>512</v>
      </c>
      <c r="I44515" t="s">
        <v>31</v>
      </c>
      <c r="J44515" t="s">
        <v>32</v>
      </c>
      <c r="K44515">
        <v>0</v>
      </c>
    </row>
    <row r="44516" spans="1:11" x14ac:dyDescent="0.35">
      <c r="A44516" s="1" t="s">
        <v>13</v>
      </c>
      <c r="B44516" s="1" t="s">
        <v>10</v>
      </c>
      <c r="C44516">
        <v>6</v>
      </c>
      <c r="D44516" s="1" t="s">
        <v>14</v>
      </c>
      <c r="E44516" s="1" t="s">
        <v>12</v>
      </c>
      <c r="F44516">
        <v>20</v>
      </c>
      <c r="G44516">
        <v>1.323</v>
      </c>
      <c r="H44516">
        <v>512</v>
      </c>
      <c r="I44516" t="s">
        <v>33</v>
      </c>
      <c r="J44516" t="s">
        <v>32</v>
      </c>
      <c r="K44516">
        <v>0</v>
      </c>
    </row>
    <row r="44517" spans="1:11" x14ac:dyDescent="0.35">
      <c r="A44517" s="1" t="s">
        <v>13</v>
      </c>
      <c r="B44517" s="1" t="s">
        <v>10</v>
      </c>
      <c r="C44517">
        <v>3</v>
      </c>
      <c r="D44517" s="1" t="s">
        <v>14</v>
      </c>
      <c r="E44517" s="1" t="s">
        <v>10</v>
      </c>
      <c r="F44517">
        <v>22</v>
      </c>
      <c r="G44517">
        <v>1.323</v>
      </c>
      <c r="H44517">
        <v>512</v>
      </c>
      <c r="I44517" t="s">
        <v>31</v>
      </c>
      <c r="J44517" t="s">
        <v>32</v>
      </c>
      <c r="K44517">
        <v>0</v>
      </c>
    </row>
    <row r="44518" spans="1:11" x14ac:dyDescent="0.35">
      <c r="A44518" s="1" t="s">
        <v>14</v>
      </c>
      <c r="B44518" s="1" t="s">
        <v>12</v>
      </c>
      <c r="C44518">
        <v>0</v>
      </c>
      <c r="D44518" s="1" t="s">
        <v>9</v>
      </c>
      <c r="E44518" s="1" t="s">
        <v>10</v>
      </c>
      <c r="F44518">
        <v>20</v>
      </c>
      <c r="G44518">
        <v>1.323</v>
      </c>
      <c r="H44518">
        <v>512</v>
      </c>
      <c r="I44518" t="s">
        <v>31</v>
      </c>
      <c r="J44518" t="s">
        <v>32</v>
      </c>
      <c r="K44518">
        <v>0</v>
      </c>
    </row>
    <row r="44519" spans="1:11" x14ac:dyDescent="0.35">
      <c r="A44519" s="1" t="s">
        <v>14</v>
      </c>
      <c r="B44519" s="1" t="s">
        <v>10</v>
      </c>
      <c r="C44519">
        <v>0</v>
      </c>
      <c r="D44519" s="1" t="s">
        <v>9</v>
      </c>
      <c r="E44519" s="1" t="s">
        <v>10</v>
      </c>
      <c r="F44519">
        <v>20</v>
      </c>
      <c r="G44519">
        <v>1.323</v>
      </c>
      <c r="H44519">
        <v>512</v>
      </c>
      <c r="I44519" t="s">
        <v>31</v>
      </c>
      <c r="J44519" t="s">
        <v>32</v>
      </c>
      <c r="K44519">
        <v>0</v>
      </c>
    </row>
    <row r="44520" spans="1:11" x14ac:dyDescent="0.35">
      <c r="A44520" s="1" t="s">
        <v>9</v>
      </c>
      <c r="B44520" s="1" t="s">
        <v>10</v>
      </c>
      <c r="C44520">
        <v>10</v>
      </c>
      <c r="D44520" s="1" t="s">
        <v>14</v>
      </c>
      <c r="E44520" s="1" t="s">
        <v>12</v>
      </c>
      <c r="F44520">
        <v>29</v>
      </c>
      <c r="G44520">
        <v>1.323</v>
      </c>
      <c r="H44520">
        <v>512</v>
      </c>
      <c r="I44520" t="s">
        <v>33</v>
      </c>
      <c r="J44520" t="s">
        <v>32</v>
      </c>
      <c r="K44520">
        <v>0</v>
      </c>
    </row>
    <row r="44521" spans="1:11" x14ac:dyDescent="0.35">
      <c r="A44521" s="1" t="s">
        <v>9</v>
      </c>
      <c r="B44521" s="1" t="s">
        <v>10</v>
      </c>
      <c r="C44521">
        <v>2</v>
      </c>
      <c r="D44521" s="1" t="s">
        <v>14</v>
      </c>
      <c r="E44521" s="1" t="s">
        <v>12</v>
      </c>
      <c r="F44521">
        <v>26</v>
      </c>
      <c r="G44521">
        <v>1.323</v>
      </c>
      <c r="H44521">
        <v>512</v>
      </c>
      <c r="I44521" t="s">
        <v>33</v>
      </c>
      <c r="J44521" t="s">
        <v>32</v>
      </c>
      <c r="K44521">
        <v>0</v>
      </c>
    </row>
    <row r="44522" spans="1:11" x14ac:dyDescent="0.35">
      <c r="A44522" s="1" t="s">
        <v>13</v>
      </c>
      <c r="B44522" s="1" t="s">
        <v>10</v>
      </c>
      <c r="C44522">
        <v>4</v>
      </c>
      <c r="D44522" s="1" t="s">
        <v>14</v>
      </c>
      <c r="E44522" s="1" t="s">
        <v>10</v>
      </c>
      <c r="F44522">
        <v>23</v>
      </c>
      <c r="G44522">
        <v>1.323</v>
      </c>
      <c r="H44522">
        <v>512</v>
      </c>
      <c r="I44522" t="s">
        <v>31</v>
      </c>
      <c r="J44522" t="s">
        <v>32</v>
      </c>
      <c r="K44522">
        <v>0</v>
      </c>
    </row>
    <row r="44523" spans="1:11" x14ac:dyDescent="0.35">
      <c r="A44523" s="1" t="s">
        <v>13</v>
      </c>
      <c r="B44523" s="1" t="s">
        <v>12</v>
      </c>
      <c r="C44523">
        <v>6</v>
      </c>
      <c r="D44523" s="1" t="s">
        <v>14</v>
      </c>
      <c r="E44523" s="1" t="s">
        <v>10</v>
      </c>
      <c r="F44523">
        <v>25</v>
      </c>
      <c r="G44523">
        <v>1.3240000000000001</v>
      </c>
      <c r="H44523">
        <v>512</v>
      </c>
      <c r="I44523" t="s">
        <v>31</v>
      </c>
      <c r="J44523" t="s">
        <v>32</v>
      </c>
      <c r="K44523">
        <v>0</v>
      </c>
    </row>
    <row r="44524" spans="1:11" x14ac:dyDescent="0.35">
      <c r="A44524" s="1" t="s">
        <v>13</v>
      </c>
      <c r="B44524" s="1" t="s">
        <v>12</v>
      </c>
      <c r="C44524">
        <v>7</v>
      </c>
      <c r="D44524" s="1" t="s">
        <v>14</v>
      </c>
      <c r="E44524" s="1" t="s">
        <v>12</v>
      </c>
      <c r="F44524">
        <v>20</v>
      </c>
      <c r="G44524">
        <v>1.3240000000000001</v>
      </c>
      <c r="H44524">
        <v>512</v>
      </c>
      <c r="I44524" t="s">
        <v>33</v>
      </c>
      <c r="J44524" t="s">
        <v>32</v>
      </c>
      <c r="K44524">
        <v>0</v>
      </c>
    </row>
    <row r="44525" spans="1:11" x14ac:dyDescent="0.35">
      <c r="A44525" s="1" t="s">
        <v>13</v>
      </c>
      <c r="B44525" s="1" t="s">
        <v>12</v>
      </c>
      <c r="C44525">
        <v>6</v>
      </c>
      <c r="D44525" s="1" t="s">
        <v>14</v>
      </c>
      <c r="E44525" s="1" t="s">
        <v>10</v>
      </c>
      <c r="F44525">
        <v>23</v>
      </c>
      <c r="G44525">
        <v>1.3240000000000001</v>
      </c>
      <c r="H44525">
        <v>512</v>
      </c>
      <c r="I44525" t="s">
        <v>31</v>
      </c>
      <c r="J44525" t="s">
        <v>32</v>
      </c>
      <c r="K44525">
        <v>0</v>
      </c>
    </row>
    <row r="44526" spans="1:11" x14ac:dyDescent="0.35">
      <c r="A44526" s="1" t="s">
        <v>14</v>
      </c>
      <c r="B44526" s="1" t="s">
        <v>10</v>
      </c>
      <c r="C44526">
        <v>9</v>
      </c>
      <c r="D44526" s="1" t="s">
        <v>9</v>
      </c>
      <c r="E44526" s="1" t="s">
        <v>10</v>
      </c>
      <c r="F44526">
        <v>20</v>
      </c>
      <c r="G44526">
        <v>1.3240000000000001</v>
      </c>
      <c r="H44526">
        <v>512</v>
      </c>
      <c r="I44526" t="s">
        <v>31</v>
      </c>
      <c r="J44526" t="s">
        <v>32</v>
      </c>
      <c r="K44526">
        <v>0</v>
      </c>
    </row>
    <row r="44527" spans="1:11" x14ac:dyDescent="0.35">
      <c r="A44527" s="1" t="s">
        <v>13</v>
      </c>
      <c r="B44527" s="1" t="s">
        <v>12</v>
      </c>
      <c r="C44527">
        <v>10</v>
      </c>
      <c r="D44527" s="1" t="s">
        <v>14</v>
      </c>
      <c r="E44527" s="1" t="s">
        <v>10</v>
      </c>
      <c r="F44527">
        <v>22</v>
      </c>
      <c r="G44527">
        <v>1.3240000000000001</v>
      </c>
      <c r="H44527">
        <v>512</v>
      </c>
      <c r="I44527" t="s">
        <v>31</v>
      </c>
      <c r="J44527" t="s">
        <v>32</v>
      </c>
      <c r="K44527">
        <v>0</v>
      </c>
    </row>
    <row r="44528" spans="1:11" x14ac:dyDescent="0.35">
      <c r="A44528" s="1" t="s">
        <v>9</v>
      </c>
      <c r="B44528" s="1" t="s">
        <v>12</v>
      </c>
      <c r="C44528">
        <v>0</v>
      </c>
      <c r="D44528" s="1" t="s">
        <v>14</v>
      </c>
      <c r="E44528" s="1" t="s">
        <v>12</v>
      </c>
      <c r="F44528">
        <v>55</v>
      </c>
      <c r="G44528">
        <v>1.3240000000000001</v>
      </c>
      <c r="H44528">
        <v>512</v>
      </c>
      <c r="I44528" t="s">
        <v>33</v>
      </c>
      <c r="J44528" t="s">
        <v>34</v>
      </c>
      <c r="K44528">
        <v>0</v>
      </c>
    </row>
    <row r="44529" spans="1:11" x14ac:dyDescent="0.35">
      <c r="A44529" s="1" t="s">
        <v>13</v>
      </c>
      <c r="B44529" s="1" t="s">
        <v>10</v>
      </c>
      <c r="C44529">
        <v>6</v>
      </c>
      <c r="D44529" s="1" t="s">
        <v>14</v>
      </c>
      <c r="E44529" s="1" t="s">
        <v>10</v>
      </c>
      <c r="F44529">
        <v>29</v>
      </c>
      <c r="G44529">
        <v>1.3240000000000001</v>
      </c>
      <c r="H44529">
        <v>512</v>
      </c>
      <c r="I44529" t="s">
        <v>31</v>
      </c>
      <c r="J44529" t="s">
        <v>32</v>
      </c>
      <c r="K44529">
        <v>0</v>
      </c>
    </row>
    <row r="44530" spans="1:11" x14ac:dyDescent="0.35">
      <c r="A44530" s="1" t="s">
        <v>9</v>
      </c>
      <c r="B44530" s="1" t="s">
        <v>12</v>
      </c>
      <c r="C44530">
        <v>1</v>
      </c>
      <c r="D44530" s="1" t="s">
        <v>14</v>
      </c>
      <c r="E44530" s="1" t="s">
        <v>12</v>
      </c>
      <c r="F44530">
        <v>59</v>
      </c>
      <c r="G44530">
        <v>1.3240000000000001</v>
      </c>
      <c r="H44530">
        <v>512</v>
      </c>
      <c r="I44530" t="s">
        <v>33</v>
      </c>
      <c r="J44530" t="s">
        <v>34</v>
      </c>
      <c r="K44530">
        <v>0</v>
      </c>
    </row>
    <row r="44531" spans="1:11" x14ac:dyDescent="0.35">
      <c r="A44531" s="1" t="s">
        <v>13</v>
      </c>
      <c r="B44531" s="1" t="s">
        <v>10</v>
      </c>
      <c r="C44531">
        <v>5</v>
      </c>
      <c r="D44531" s="1" t="s">
        <v>14</v>
      </c>
      <c r="E44531" s="1" t="s">
        <v>10</v>
      </c>
      <c r="F44531">
        <v>26</v>
      </c>
      <c r="G44531">
        <v>1.3240000000000001</v>
      </c>
      <c r="H44531">
        <v>512</v>
      </c>
      <c r="I44531" t="s">
        <v>31</v>
      </c>
      <c r="J44531" t="s">
        <v>32</v>
      </c>
      <c r="K44531">
        <v>0</v>
      </c>
    </row>
    <row r="44532" spans="1:11" x14ac:dyDescent="0.35">
      <c r="A44532" s="1" t="s">
        <v>9</v>
      </c>
      <c r="B44532" s="1" t="s">
        <v>10</v>
      </c>
      <c r="C44532">
        <v>9</v>
      </c>
      <c r="D44532" s="1" t="s">
        <v>14</v>
      </c>
      <c r="E44532" s="1" t="s">
        <v>12</v>
      </c>
      <c r="F44532">
        <v>25</v>
      </c>
      <c r="G44532">
        <v>1.3240000000000001</v>
      </c>
      <c r="H44532">
        <v>512</v>
      </c>
      <c r="I44532" t="s">
        <v>33</v>
      </c>
      <c r="J44532" t="s">
        <v>32</v>
      </c>
      <c r="K44532">
        <v>0</v>
      </c>
    </row>
    <row r="44533" spans="1:11" x14ac:dyDescent="0.35">
      <c r="A44533" s="1" t="s">
        <v>13</v>
      </c>
      <c r="B44533" s="1" t="s">
        <v>10</v>
      </c>
      <c r="C44533">
        <v>2</v>
      </c>
      <c r="D44533" s="1" t="s">
        <v>14</v>
      </c>
      <c r="E44533" s="1" t="s">
        <v>10</v>
      </c>
      <c r="F44533">
        <v>25</v>
      </c>
      <c r="G44533">
        <v>1.3240000000000001</v>
      </c>
      <c r="H44533">
        <v>512</v>
      </c>
      <c r="I44533" t="s">
        <v>31</v>
      </c>
      <c r="J44533" t="s">
        <v>32</v>
      </c>
      <c r="K44533">
        <v>0</v>
      </c>
    </row>
    <row r="44534" spans="1:11" x14ac:dyDescent="0.35">
      <c r="A44534" s="1" t="s">
        <v>9</v>
      </c>
      <c r="B44534" s="1" t="s">
        <v>12</v>
      </c>
      <c r="C44534">
        <v>1</v>
      </c>
      <c r="D44534" s="1" t="s">
        <v>14</v>
      </c>
      <c r="E44534" s="1" t="s">
        <v>12</v>
      </c>
      <c r="F44534">
        <v>60</v>
      </c>
      <c r="G44534">
        <v>1.3240000000000001</v>
      </c>
      <c r="H44534">
        <v>512</v>
      </c>
      <c r="I44534" t="s">
        <v>33</v>
      </c>
      <c r="J44534" t="s">
        <v>34</v>
      </c>
      <c r="K44534">
        <v>0</v>
      </c>
    </row>
    <row r="44535" spans="1:11" x14ac:dyDescent="0.35">
      <c r="A44535" s="1" t="s">
        <v>13</v>
      </c>
      <c r="B44535" s="1" t="s">
        <v>12</v>
      </c>
      <c r="C44535">
        <v>3</v>
      </c>
      <c r="D44535" s="1" t="s">
        <v>14</v>
      </c>
      <c r="E44535" s="1" t="s">
        <v>10</v>
      </c>
      <c r="F44535">
        <v>21</v>
      </c>
      <c r="G44535">
        <v>1.3240000000000001</v>
      </c>
      <c r="H44535">
        <v>512</v>
      </c>
      <c r="I44535" t="s">
        <v>31</v>
      </c>
      <c r="J44535" t="s">
        <v>32</v>
      </c>
      <c r="K44535">
        <v>0</v>
      </c>
    </row>
    <row r="44536" spans="1:11" x14ac:dyDescent="0.35">
      <c r="A44536" s="1" t="s">
        <v>14</v>
      </c>
      <c r="B44536" s="1" t="s">
        <v>12</v>
      </c>
      <c r="C44536">
        <v>1</v>
      </c>
      <c r="D44536" s="1" t="s">
        <v>9</v>
      </c>
      <c r="E44536" s="1" t="s">
        <v>10</v>
      </c>
      <c r="F44536">
        <v>21</v>
      </c>
      <c r="G44536">
        <v>1.3240000000000001</v>
      </c>
      <c r="H44536">
        <v>512</v>
      </c>
      <c r="I44536" t="s">
        <v>31</v>
      </c>
      <c r="J44536" t="s">
        <v>32</v>
      </c>
      <c r="K44536">
        <v>0</v>
      </c>
    </row>
    <row r="44537" spans="1:11" x14ac:dyDescent="0.35">
      <c r="A44537" s="1" t="s">
        <v>13</v>
      </c>
      <c r="B44537" s="1" t="s">
        <v>12</v>
      </c>
      <c r="C44537">
        <v>4</v>
      </c>
      <c r="D44537" s="1" t="s">
        <v>14</v>
      </c>
      <c r="E44537" s="1" t="s">
        <v>10</v>
      </c>
      <c r="F44537">
        <v>22</v>
      </c>
      <c r="G44537">
        <v>1.3240000000000001</v>
      </c>
      <c r="H44537">
        <v>512</v>
      </c>
      <c r="I44537" t="s">
        <v>31</v>
      </c>
      <c r="J44537" t="s">
        <v>32</v>
      </c>
      <c r="K44537">
        <v>0</v>
      </c>
    </row>
    <row r="44538" spans="1:11" x14ac:dyDescent="0.35">
      <c r="A44538" s="1" t="s">
        <v>15</v>
      </c>
      <c r="B44538" s="1" t="s">
        <v>12</v>
      </c>
      <c r="C44538">
        <v>0</v>
      </c>
      <c r="D44538" s="1" t="s">
        <v>14</v>
      </c>
      <c r="E44538" s="1" t="s">
        <v>10</v>
      </c>
      <c r="F44538">
        <v>24</v>
      </c>
      <c r="G44538">
        <v>1.3240000000000001</v>
      </c>
      <c r="H44538">
        <v>512</v>
      </c>
      <c r="I44538" t="s">
        <v>31</v>
      </c>
      <c r="J44538" t="s">
        <v>32</v>
      </c>
      <c r="K44538">
        <v>0</v>
      </c>
    </row>
    <row r="44539" spans="1:11" x14ac:dyDescent="0.35">
      <c r="A44539" s="1" t="s">
        <v>15</v>
      </c>
      <c r="B44539" s="1" t="s">
        <v>10</v>
      </c>
      <c r="C44539">
        <v>0</v>
      </c>
      <c r="D44539" s="1" t="s">
        <v>14</v>
      </c>
      <c r="E44539" s="1" t="s">
        <v>10</v>
      </c>
      <c r="F44539">
        <v>24</v>
      </c>
      <c r="G44539">
        <v>1.3240000000000001</v>
      </c>
      <c r="H44539">
        <v>512</v>
      </c>
      <c r="I44539" t="s">
        <v>31</v>
      </c>
      <c r="J44539" t="s">
        <v>32</v>
      </c>
      <c r="K44539">
        <v>0</v>
      </c>
    </row>
    <row r="44540" spans="1:11" x14ac:dyDescent="0.35">
      <c r="A44540" s="1" t="s">
        <v>13</v>
      </c>
      <c r="B44540" s="1" t="s">
        <v>12</v>
      </c>
      <c r="C44540">
        <v>0</v>
      </c>
      <c r="D44540" s="1" t="s">
        <v>14</v>
      </c>
      <c r="E44540" s="1" t="s">
        <v>10</v>
      </c>
      <c r="F44540">
        <v>25</v>
      </c>
      <c r="G44540">
        <v>1.3240000000000001</v>
      </c>
      <c r="H44540">
        <v>512</v>
      </c>
      <c r="I44540" t="s">
        <v>31</v>
      </c>
      <c r="J44540" t="s">
        <v>32</v>
      </c>
      <c r="K44540">
        <v>0</v>
      </c>
    </row>
    <row r="44541" spans="1:11" x14ac:dyDescent="0.35">
      <c r="A44541" s="1" t="s">
        <v>13</v>
      </c>
      <c r="B44541" s="1" t="s">
        <v>10</v>
      </c>
      <c r="C44541">
        <v>0</v>
      </c>
      <c r="D44541" s="1" t="s">
        <v>14</v>
      </c>
      <c r="E44541" s="1" t="s">
        <v>10</v>
      </c>
      <c r="F44541">
        <v>25</v>
      </c>
      <c r="G44541">
        <v>1.3240000000000001</v>
      </c>
      <c r="H44541">
        <v>512</v>
      </c>
      <c r="I44541" t="s">
        <v>31</v>
      </c>
      <c r="J44541" t="s">
        <v>32</v>
      </c>
      <c r="K44541">
        <v>0</v>
      </c>
    </row>
    <row r="44542" spans="1:11" x14ac:dyDescent="0.35">
      <c r="A44542" s="1" t="s">
        <v>13</v>
      </c>
      <c r="B44542" s="1" t="s">
        <v>12</v>
      </c>
      <c r="C44542">
        <v>8</v>
      </c>
      <c r="D44542" s="1" t="s">
        <v>14</v>
      </c>
      <c r="E44542" s="1" t="s">
        <v>10</v>
      </c>
      <c r="F44542">
        <v>25</v>
      </c>
      <c r="G44542">
        <v>1.3240000000000001</v>
      </c>
      <c r="H44542">
        <v>512</v>
      </c>
      <c r="I44542" t="s">
        <v>31</v>
      </c>
      <c r="J44542" t="s">
        <v>32</v>
      </c>
      <c r="K44542">
        <v>0</v>
      </c>
    </row>
    <row r="44543" spans="1:11" x14ac:dyDescent="0.35">
      <c r="A44543" s="1" t="s">
        <v>13</v>
      </c>
      <c r="B44543" s="1" t="s">
        <v>10</v>
      </c>
      <c r="C44543">
        <v>0</v>
      </c>
      <c r="D44543" s="1" t="s">
        <v>14</v>
      </c>
      <c r="E44543" s="1" t="s">
        <v>10</v>
      </c>
      <c r="F44543">
        <v>23</v>
      </c>
      <c r="G44543">
        <v>1.3240000000000001</v>
      </c>
      <c r="H44543">
        <v>512</v>
      </c>
      <c r="I44543" t="s">
        <v>31</v>
      </c>
      <c r="J44543" t="s">
        <v>32</v>
      </c>
      <c r="K44543">
        <v>0</v>
      </c>
    </row>
    <row r="44544" spans="1:11" x14ac:dyDescent="0.35">
      <c r="A44544" s="1" t="s">
        <v>13</v>
      </c>
      <c r="B44544" s="1" t="s">
        <v>12</v>
      </c>
      <c r="C44544">
        <v>0</v>
      </c>
      <c r="D44544" s="1" t="s">
        <v>14</v>
      </c>
      <c r="E44544" s="1" t="s">
        <v>10</v>
      </c>
      <c r="F44544">
        <v>23</v>
      </c>
      <c r="G44544">
        <v>1.3240000000000001</v>
      </c>
      <c r="H44544">
        <v>512</v>
      </c>
      <c r="I44544" t="s">
        <v>31</v>
      </c>
      <c r="J44544" t="s">
        <v>32</v>
      </c>
      <c r="K44544">
        <v>0</v>
      </c>
    </row>
    <row r="44545" spans="1:11" x14ac:dyDescent="0.35">
      <c r="A44545" s="1" t="s">
        <v>13</v>
      </c>
      <c r="B44545" s="1" t="s">
        <v>10</v>
      </c>
      <c r="C44545">
        <v>2</v>
      </c>
      <c r="D44545" s="1" t="s">
        <v>14</v>
      </c>
      <c r="E44545" s="1" t="s">
        <v>10</v>
      </c>
      <c r="F44545">
        <v>23</v>
      </c>
      <c r="G44545">
        <v>1.3240000000000001</v>
      </c>
      <c r="H44545">
        <v>512</v>
      </c>
      <c r="I44545" t="s">
        <v>31</v>
      </c>
      <c r="J44545" t="s">
        <v>32</v>
      </c>
      <c r="K44545">
        <v>0</v>
      </c>
    </row>
    <row r="44546" spans="1:11" x14ac:dyDescent="0.35">
      <c r="A44546" s="1" t="s">
        <v>13</v>
      </c>
      <c r="B44546" s="1" t="s">
        <v>10</v>
      </c>
      <c r="C44546">
        <v>1</v>
      </c>
      <c r="D44546" s="1" t="s">
        <v>14</v>
      </c>
      <c r="E44546" s="1" t="s">
        <v>10</v>
      </c>
      <c r="F44546">
        <v>25</v>
      </c>
      <c r="G44546">
        <v>1.3240000000000001</v>
      </c>
      <c r="H44546">
        <v>512</v>
      </c>
      <c r="I44546" t="s">
        <v>31</v>
      </c>
      <c r="J44546" t="s">
        <v>32</v>
      </c>
      <c r="K44546">
        <v>0</v>
      </c>
    </row>
    <row r="44547" spans="1:11" x14ac:dyDescent="0.35">
      <c r="A44547" s="1" t="s">
        <v>13</v>
      </c>
      <c r="B44547" s="1" t="s">
        <v>12</v>
      </c>
      <c r="C44547">
        <v>1</v>
      </c>
      <c r="D44547" s="1" t="s">
        <v>14</v>
      </c>
      <c r="E44547" s="1" t="s">
        <v>10</v>
      </c>
      <c r="F44547">
        <v>25</v>
      </c>
      <c r="G44547">
        <v>1.3240000000000001</v>
      </c>
      <c r="H44547">
        <v>512</v>
      </c>
      <c r="I44547" t="s">
        <v>31</v>
      </c>
      <c r="J44547" t="s">
        <v>32</v>
      </c>
      <c r="K44547">
        <v>0</v>
      </c>
    </row>
    <row r="44548" spans="1:11" x14ac:dyDescent="0.35">
      <c r="A44548" s="1" t="s">
        <v>13</v>
      </c>
      <c r="B44548" s="1" t="s">
        <v>12</v>
      </c>
      <c r="C44548">
        <v>8</v>
      </c>
      <c r="D44548" s="1" t="s">
        <v>14</v>
      </c>
      <c r="E44548" s="1" t="s">
        <v>10</v>
      </c>
      <c r="F44548">
        <v>23</v>
      </c>
      <c r="G44548">
        <v>1.3240000000000001</v>
      </c>
      <c r="H44548">
        <v>512</v>
      </c>
      <c r="I44548" t="s">
        <v>31</v>
      </c>
      <c r="J44548" t="s">
        <v>32</v>
      </c>
      <c r="K44548">
        <v>0</v>
      </c>
    </row>
    <row r="44549" spans="1:11" x14ac:dyDescent="0.35">
      <c r="A44549" s="1" t="s">
        <v>13</v>
      </c>
      <c r="B44549" s="1" t="s">
        <v>12</v>
      </c>
      <c r="C44549">
        <v>1</v>
      </c>
      <c r="D44549" s="1" t="s">
        <v>14</v>
      </c>
      <c r="E44549" s="1" t="s">
        <v>10</v>
      </c>
      <c r="F44549">
        <v>23</v>
      </c>
      <c r="G44549">
        <v>1.3240000000000001</v>
      </c>
      <c r="H44549">
        <v>512</v>
      </c>
      <c r="I44549" t="s">
        <v>31</v>
      </c>
      <c r="J44549" t="s">
        <v>32</v>
      </c>
      <c r="K44549">
        <v>0</v>
      </c>
    </row>
    <row r="44550" spans="1:11" x14ac:dyDescent="0.35">
      <c r="A44550" s="1" t="s">
        <v>15</v>
      </c>
      <c r="B44550" s="1" t="s">
        <v>10</v>
      </c>
      <c r="C44550">
        <v>0</v>
      </c>
      <c r="D44550" s="1" t="s">
        <v>14</v>
      </c>
      <c r="E44550" s="1" t="s">
        <v>10</v>
      </c>
      <c r="F44550">
        <v>28</v>
      </c>
      <c r="G44550">
        <v>1.3240000000000001</v>
      </c>
      <c r="H44550">
        <v>512</v>
      </c>
      <c r="I44550" t="s">
        <v>31</v>
      </c>
      <c r="J44550" t="s">
        <v>32</v>
      </c>
      <c r="K44550">
        <v>0</v>
      </c>
    </row>
    <row r="44551" spans="1:11" x14ac:dyDescent="0.35">
      <c r="A44551" s="1" t="s">
        <v>15</v>
      </c>
      <c r="B44551" s="1" t="s">
        <v>12</v>
      </c>
      <c r="C44551">
        <v>0</v>
      </c>
      <c r="D44551" s="1" t="s">
        <v>14</v>
      </c>
      <c r="E44551" s="1" t="s">
        <v>10</v>
      </c>
      <c r="F44551">
        <v>28</v>
      </c>
      <c r="G44551">
        <v>1.3240000000000001</v>
      </c>
      <c r="H44551">
        <v>512</v>
      </c>
      <c r="I44551" t="s">
        <v>31</v>
      </c>
      <c r="J44551" t="s">
        <v>32</v>
      </c>
      <c r="K44551">
        <v>0</v>
      </c>
    </row>
    <row r="44552" spans="1:11" x14ac:dyDescent="0.35">
      <c r="A44552" s="1" t="s">
        <v>15</v>
      </c>
      <c r="B44552" s="1" t="s">
        <v>10</v>
      </c>
      <c r="C44552">
        <v>0</v>
      </c>
      <c r="D44552" s="1" t="s">
        <v>14</v>
      </c>
      <c r="E44552" s="1" t="s">
        <v>10</v>
      </c>
      <c r="F44552">
        <v>27</v>
      </c>
      <c r="G44552">
        <v>1.3240000000000001</v>
      </c>
      <c r="H44552">
        <v>512</v>
      </c>
      <c r="I44552" t="s">
        <v>31</v>
      </c>
      <c r="J44552" t="s">
        <v>32</v>
      </c>
      <c r="K44552">
        <v>0</v>
      </c>
    </row>
    <row r="44553" spans="1:11" x14ac:dyDescent="0.35">
      <c r="A44553" s="1" t="s">
        <v>15</v>
      </c>
      <c r="B44553" s="1" t="s">
        <v>12</v>
      </c>
      <c r="C44553">
        <v>0</v>
      </c>
      <c r="D44553" s="1" t="s">
        <v>14</v>
      </c>
      <c r="E44553" s="1" t="s">
        <v>10</v>
      </c>
      <c r="F44553">
        <v>27</v>
      </c>
      <c r="G44553">
        <v>1.3240000000000001</v>
      </c>
      <c r="H44553">
        <v>512</v>
      </c>
      <c r="I44553" t="s">
        <v>31</v>
      </c>
      <c r="J44553" t="s">
        <v>32</v>
      </c>
      <c r="K44553">
        <v>0</v>
      </c>
    </row>
    <row r="44554" spans="1:11" x14ac:dyDescent="0.35">
      <c r="A44554" s="1" t="s">
        <v>13</v>
      </c>
      <c r="B44554" s="1" t="s">
        <v>10</v>
      </c>
      <c r="C44554">
        <v>1</v>
      </c>
      <c r="D44554" s="1" t="s">
        <v>14</v>
      </c>
      <c r="E44554" s="1" t="s">
        <v>10</v>
      </c>
      <c r="F44554">
        <v>23</v>
      </c>
      <c r="G44554">
        <v>1.3240000000000001</v>
      </c>
      <c r="H44554">
        <v>512</v>
      </c>
      <c r="I44554" t="s">
        <v>31</v>
      </c>
      <c r="J44554" t="s">
        <v>32</v>
      </c>
      <c r="K44554">
        <v>0</v>
      </c>
    </row>
    <row r="44555" spans="1:11" x14ac:dyDescent="0.35">
      <c r="A44555" s="1" t="s">
        <v>13</v>
      </c>
      <c r="B44555" s="1" t="s">
        <v>12</v>
      </c>
      <c r="C44555">
        <v>9</v>
      </c>
      <c r="D44555" s="1" t="s">
        <v>14</v>
      </c>
      <c r="E44555" s="1" t="s">
        <v>12</v>
      </c>
      <c r="F44555">
        <v>20</v>
      </c>
      <c r="G44555">
        <v>1.3240000000000001</v>
      </c>
      <c r="H44555">
        <v>512</v>
      </c>
      <c r="I44555" t="s">
        <v>33</v>
      </c>
      <c r="J44555" t="s">
        <v>32</v>
      </c>
      <c r="K44555">
        <v>0</v>
      </c>
    </row>
    <row r="44556" spans="1:11" x14ac:dyDescent="0.35">
      <c r="A44556" s="1" t="s">
        <v>13</v>
      </c>
      <c r="B44556" s="1" t="s">
        <v>10</v>
      </c>
      <c r="C44556">
        <v>3</v>
      </c>
      <c r="D44556" s="1" t="s">
        <v>14</v>
      </c>
      <c r="E44556" s="1" t="s">
        <v>10</v>
      </c>
      <c r="F44556">
        <v>21</v>
      </c>
      <c r="G44556">
        <v>1.3240000000000001</v>
      </c>
      <c r="H44556">
        <v>512</v>
      </c>
      <c r="I44556" t="s">
        <v>31</v>
      </c>
      <c r="J44556" t="s">
        <v>32</v>
      </c>
      <c r="K44556">
        <v>0</v>
      </c>
    </row>
    <row r="44557" spans="1:11" x14ac:dyDescent="0.35">
      <c r="A44557" s="1" t="s">
        <v>9</v>
      </c>
      <c r="B44557" s="1" t="s">
        <v>12</v>
      </c>
      <c r="C44557">
        <v>2</v>
      </c>
      <c r="D44557" s="1" t="s">
        <v>14</v>
      </c>
      <c r="E44557" s="1" t="s">
        <v>12</v>
      </c>
      <c r="F44557">
        <v>51</v>
      </c>
      <c r="G44557">
        <v>1.3240000000000001</v>
      </c>
      <c r="H44557">
        <v>512</v>
      </c>
      <c r="I44557" t="s">
        <v>33</v>
      </c>
      <c r="J44557" t="s">
        <v>34</v>
      </c>
      <c r="K44557">
        <v>0</v>
      </c>
    </row>
    <row r="44558" spans="1:11" x14ac:dyDescent="0.35">
      <c r="A44558" s="1" t="s">
        <v>14</v>
      </c>
      <c r="B44558" s="1" t="s">
        <v>10</v>
      </c>
      <c r="C44558">
        <v>7</v>
      </c>
      <c r="D44558" s="1" t="s">
        <v>9</v>
      </c>
      <c r="E44558" s="1" t="s">
        <v>10</v>
      </c>
      <c r="F44558">
        <v>21</v>
      </c>
      <c r="G44558">
        <v>1.3240000000000001</v>
      </c>
      <c r="H44558">
        <v>512</v>
      </c>
      <c r="I44558" t="s">
        <v>31</v>
      </c>
      <c r="J44558" t="s">
        <v>32</v>
      </c>
      <c r="K44558">
        <v>0</v>
      </c>
    </row>
    <row r="44559" spans="1:11" x14ac:dyDescent="0.35">
      <c r="A44559" s="1" t="s">
        <v>13</v>
      </c>
      <c r="B44559" s="1" t="s">
        <v>12</v>
      </c>
      <c r="C44559">
        <v>5</v>
      </c>
      <c r="D44559" s="1" t="s">
        <v>14</v>
      </c>
      <c r="E44559" s="1" t="s">
        <v>10</v>
      </c>
      <c r="F44559">
        <v>25</v>
      </c>
      <c r="G44559">
        <v>1.3240000000000001</v>
      </c>
      <c r="H44559">
        <v>512</v>
      </c>
      <c r="I44559" t="s">
        <v>31</v>
      </c>
      <c r="J44559" t="s">
        <v>32</v>
      </c>
      <c r="K44559">
        <v>0</v>
      </c>
    </row>
    <row r="44560" spans="1:11" x14ac:dyDescent="0.35">
      <c r="A44560" s="1" t="s">
        <v>9</v>
      </c>
      <c r="B44560" s="1" t="s">
        <v>10</v>
      </c>
      <c r="C44560">
        <v>10</v>
      </c>
      <c r="D44560" s="1" t="s">
        <v>14</v>
      </c>
      <c r="E44560" s="1" t="s">
        <v>12</v>
      </c>
      <c r="F44560">
        <v>21</v>
      </c>
      <c r="G44560">
        <v>1.3240000000000001</v>
      </c>
      <c r="H44560">
        <v>512</v>
      </c>
      <c r="I44560" t="s">
        <v>33</v>
      </c>
      <c r="J44560" t="s">
        <v>32</v>
      </c>
      <c r="K44560">
        <v>0</v>
      </c>
    </row>
    <row r="44561" spans="1:11" x14ac:dyDescent="0.35">
      <c r="A44561" s="1" t="s">
        <v>13</v>
      </c>
      <c r="B44561" s="1" t="s">
        <v>12</v>
      </c>
      <c r="C44561">
        <v>5</v>
      </c>
      <c r="D44561" s="1" t="s">
        <v>14</v>
      </c>
      <c r="E44561" s="1" t="s">
        <v>10</v>
      </c>
      <c r="F44561">
        <v>23</v>
      </c>
      <c r="G44561">
        <v>1.3240000000000001</v>
      </c>
      <c r="H44561">
        <v>512</v>
      </c>
      <c r="I44561" t="s">
        <v>31</v>
      </c>
      <c r="J44561" t="s">
        <v>32</v>
      </c>
      <c r="K44561">
        <v>0</v>
      </c>
    </row>
    <row r="44562" spans="1:11" x14ac:dyDescent="0.35">
      <c r="A44562" s="1" t="s">
        <v>13</v>
      </c>
      <c r="B44562" s="1" t="s">
        <v>12</v>
      </c>
      <c r="C44562">
        <v>9</v>
      </c>
      <c r="D44562" s="1" t="s">
        <v>14</v>
      </c>
      <c r="E44562" s="1" t="s">
        <v>10</v>
      </c>
      <c r="F44562">
        <v>25</v>
      </c>
      <c r="G44562">
        <v>1.3240000000000001</v>
      </c>
      <c r="H44562">
        <v>512</v>
      </c>
      <c r="I44562" t="s">
        <v>31</v>
      </c>
      <c r="J44562" t="s">
        <v>32</v>
      </c>
      <c r="K44562">
        <v>0</v>
      </c>
    </row>
    <row r="44563" spans="1:11" x14ac:dyDescent="0.35">
      <c r="A44563" s="1" t="s">
        <v>9</v>
      </c>
      <c r="B44563" s="1" t="s">
        <v>10</v>
      </c>
      <c r="C44563">
        <v>4</v>
      </c>
      <c r="D44563" s="1" t="s">
        <v>14</v>
      </c>
      <c r="E44563" s="1" t="s">
        <v>12</v>
      </c>
      <c r="F44563">
        <v>24</v>
      </c>
      <c r="G44563">
        <v>1.3240000000000001</v>
      </c>
      <c r="H44563">
        <v>512</v>
      </c>
      <c r="I44563" t="s">
        <v>33</v>
      </c>
      <c r="J44563" t="s">
        <v>32</v>
      </c>
      <c r="K44563">
        <v>0</v>
      </c>
    </row>
    <row r="44564" spans="1:11" x14ac:dyDescent="0.35">
      <c r="A44564" s="1" t="s">
        <v>13</v>
      </c>
      <c r="B44564" s="1" t="s">
        <v>12</v>
      </c>
      <c r="C44564">
        <v>9</v>
      </c>
      <c r="D44564" s="1" t="s">
        <v>14</v>
      </c>
      <c r="E44564" s="1" t="s">
        <v>10</v>
      </c>
      <c r="F44564">
        <v>23</v>
      </c>
      <c r="G44564">
        <v>1.3240000000000001</v>
      </c>
      <c r="H44564">
        <v>512</v>
      </c>
      <c r="I44564" t="s">
        <v>31</v>
      </c>
      <c r="J44564" t="s">
        <v>32</v>
      </c>
      <c r="K44564">
        <v>0</v>
      </c>
    </row>
    <row r="44565" spans="1:11" x14ac:dyDescent="0.35">
      <c r="A44565" s="1" t="s">
        <v>9</v>
      </c>
      <c r="B44565" s="1" t="s">
        <v>10</v>
      </c>
      <c r="C44565">
        <v>4</v>
      </c>
      <c r="D44565" s="1" t="s">
        <v>14</v>
      </c>
      <c r="E44565" s="1" t="s">
        <v>12</v>
      </c>
      <c r="F44565">
        <v>22</v>
      </c>
      <c r="G44565">
        <v>1.3240000000000001</v>
      </c>
      <c r="H44565">
        <v>512</v>
      </c>
      <c r="I44565" t="s">
        <v>33</v>
      </c>
      <c r="J44565" t="s">
        <v>32</v>
      </c>
      <c r="K44565">
        <v>0</v>
      </c>
    </row>
    <row r="44566" spans="1:11" x14ac:dyDescent="0.35">
      <c r="A44566" s="1" t="s">
        <v>13</v>
      </c>
      <c r="B44566" s="1" t="s">
        <v>12</v>
      </c>
      <c r="C44566">
        <v>10</v>
      </c>
      <c r="D44566" s="1" t="s">
        <v>14</v>
      </c>
      <c r="E44566" s="1" t="s">
        <v>10</v>
      </c>
      <c r="F44566">
        <v>21</v>
      </c>
      <c r="G44566">
        <v>1.3240000000000001</v>
      </c>
      <c r="H44566">
        <v>512</v>
      </c>
      <c r="I44566" t="s">
        <v>31</v>
      </c>
      <c r="J44566" t="s">
        <v>32</v>
      </c>
      <c r="K44566">
        <v>0</v>
      </c>
    </row>
    <row r="44567" spans="1:11" x14ac:dyDescent="0.35">
      <c r="A44567" s="1" t="s">
        <v>9</v>
      </c>
      <c r="B44567" s="1" t="s">
        <v>10</v>
      </c>
      <c r="C44567">
        <v>0</v>
      </c>
      <c r="D44567" s="1" t="s">
        <v>14</v>
      </c>
      <c r="E44567" s="1" t="s">
        <v>12</v>
      </c>
      <c r="F44567">
        <v>28</v>
      </c>
      <c r="G44567">
        <v>1.325</v>
      </c>
      <c r="H44567">
        <v>512</v>
      </c>
      <c r="I44567" t="s">
        <v>33</v>
      </c>
      <c r="J44567" t="s">
        <v>32</v>
      </c>
      <c r="K44567">
        <v>0</v>
      </c>
    </row>
    <row r="44568" spans="1:11" x14ac:dyDescent="0.35">
      <c r="A44568" s="1" t="s">
        <v>9</v>
      </c>
      <c r="B44568" s="1" t="s">
        <v>10</v>
      </c>
      <c r="C44568">
        <v>1</v>
      </c>
      <c r="D44568" s="1" t="s">
        <v>14</v>
      </c>
      <c r="E44568" s="1" t="s">
        <v>12</v>
      </c>
      <c r="F44568">
        <v>28</v>
      </c>
      <c r="G44568">
        <v>1.325</v>
      </c>
      <c r="H44568">
        <v>512</v>
      </c>
      <c r="I44568" t="s">
        <v>33</v>
      </c>
      <c r="J44568" t="s">
        <v>32</v>
      </c>
      <c r="K44568">
        <v>0</v>
      </c>
    </row>
    <row r="44569" spans="1:11" x14ac:dyDescent="0.35">
      <c r="A44569" s="1" t="s">
        <v>13</v>
      </c>
      <c r="B44569" s="1" t="s">
        <v>10</v>
      </c>
      <c r="C44569">
        <v>8</v>
      </c>
      <c r="D44569" s="1" t="s">
        <v>14</v>
      </c>
      <c r="E44569" s="1" t="s">
        <v>10</v>
      </c>
      <c r="F44569">
        <v>29</v>
      </c>
      <c r="G44569">
        <v>1.325</v>
      </c>
      <c r="H44569">
        <v>512</v>
      </c>
      <c r="I44569" t="s">
        <v>31</v>
      </c>
      <c r="J44569" t="s">
        <v>32</v>
      </c>
      <c r="K44569">
        <v>0</v>
      </c>
    </row>
    <row r="44570" spans="1:11" x14ac:dyDescent="0.35">
      <c r="A44570" s="1" t="s">
        <v>14</v>
      </c>
      <c r="B44570" s="1" t="s">
        <v>10</v>
      </c>
      <c r="C44570">
        <v>5</v>
      </c>
      <c r="D44570" s="1" t="s">
        <v>9</v>
      </c>
      <c r="E44570" s="1" t="s">
        <v>10</v>
      </c>
      <c r="F44570">
        <v>22</v>
      </c>
      <c r="G44570">
        <v>1.325</v>
      </c>
      <c r="H44570">
        <v>512</v>
      </c>
      <c r="I44570" t="s">
        <v>31</v>
      </c>
      <c r="J44570" t="s">
        <v>32</v>
      </c>
      <c r="K44570">
        <v>0</v>
      </c>
    </row>
    <row r="44571" spans="1:11" x14ac:dyDescent="0.35">
      <c r="A44571" s="1" t="s">
        <v>9</v>
      </c>
      <c r="B44571" s="1" t="s">
        <v>12</v>
      </c>
      <c r="C44571">
        <v>1</v>
      </c>
      <c r="D44571" s="1" t="s">
        <v>14</v>
      </c>
      <c r="E44571" s="1" t="s">
        <v>12</v>
      </c>
      <c r="F44571">
        <v>51</v>
      </c>
      <c r="G44571">
        <v>1.325</v>
      </c>
      <c r="H44571">
        <v>512</v>
      </c>
      <c r="I44571" t="s">
        <v>33</v>
      </c>
      <c r="J44571" t="s">
        <v>34</v>
      </c>
      <c r="K44571">
        <v>0</v>
      </c>
    </row>
    <row r="44572" spans="1:11" x14ac:dyDescent="0.35">
      <c r="A44572" s="1" t="s">
        <v>14</v>
      </c>
      <c r="B44572" s="1" t="s">
        <v>10</v>
      </c>
      <c r="C44572">
        <v>10</v>
      </c>
      <c r="D44572" s="1" t="s">
        <v>9</v>
      </c>
      <c r="E44572" s="1" t="s">
        <v>10</v>
      </c>
      <c r="F44572">
        <v>20</v>
      </c>
      <c r="G44572">
        <v>1.325</v>
      </c>
      <c r="H44572">
        <v>512</v>
      </c>
      <c r="I44572" t="s">
        <v>31</v>
      </c>
      <c r="J44572" t="s">
        <v>32</v>
      </c>
      <c r="K44572">
        <v>0</v>
      </c>
    </row>
    <row r="44573" spans="1:11" x14ac:dyDescent="0.35">
      <c r="A44573" s="1" t="s">
        <v>13</v>
      </c>
      <c r="B44573" s="1" t="s">
        <v>12</v>
      </c>
      <c r="C44573">
        <v>4</v>
      </c>
      <c r="D44573" s="1" t="s">
        <v>14</v>
      </c>
      <c r="E44573" s="1" t="s">
        <v>10</v>
      </c>
      <c r="F44573">
        <v>21</v>
      </c>
      <c r="G44573">
        <v>1.325</v>
      </c>
      <c r="H44573">
        <v>512</v>
      </c>
      <c r="I44573" t="s">
        <v>31</v>
      </c>
      <c r="J44573" t="s">
        <v>32</v>
      </c>
      <c r="K44573">
        <v>0</v>
      </c>
    </row>
    <row r="44574" spans="1:11" x14ac:dyDescent="0.35">
      <c r="A44574" s="1" t="s">
        <v>9</v>
      </c>
      <c r="B44574" s="1" t="s">
        <v>10</v>
      </c>
      <c r="C44574">
        <v>3</v>
      </c>
      <c r="D44574" s="1" t="s">
        <v>14</v>
      </c>
      <c r="E44574" s="1" t="s">
        <v>12</v>
      </c>
      <c r="F44574">
        <v>28</v>
      </c>
      <c r="G44574">
        <v>1.325</v>
      </c>
      <c r="H44574">
        <v>512</v>
      </c>
      <c r="I44574" t="s">
        <v>33</v>
      </c>
      <c r="J44574" t="s">
        <v>32</v>
      </c>
      <c r="K44574">
        <v>0</v>
      </c>
    </row>
    <row r="44575" spans="1:11" x14ac:dyDescent="0.35">
      <c r="A44575" s="1" t="s">
        <v>9</v>
      </c>
      <c r="B44575" s="1" t="s">
        <v>10</v>
      </c>
      <c r="C44575">
        <v>2</v>
      </c>
      <c r="D44575" s="1" t="s">
        <v>14</v>
      </c>
      <c r="E44575" s="1" t="s">
        <v>12</v>
      </c>
      <c r="F44575">
        <v>29</v>
      </c>
      <c r="G44575">
        <v>1.325</v>
      </c>
      <c r="H44575">
        <v>512</v>
      </c>
      <c r="I44575" t="s">
        <v>33</v>
      </c>
      <c r="J44575" t="s">
        <v>32</v>
      </c>
      <c r="K44575">
        <v>0</v>
      </c>
    </row>
    <row r="44576" spans="1:11" x14ac:dyDescent="0.35">
      <c r="A44576" s="1" t="s">
        <v>13</v>
      </c>
      <c r="B44576" s="1" t="s">
        <v>12</v>
      </c>
      <c r="C44576">
        <v>3</v>
      </c>
      <c r="D44576" s="1" t="s">
        <v>14</v>
      </c>
      <c r="E44576" s="1" t="s">
        <v>10</v>
      </c>
      <c r="F44576">
        <v>25</v>
      </c>
      <c r="G44576">
        <v>1.325</v>
      </c>
      <c r="H44576">
        <v>512</v>
      </c>
      <c r="I44576" t="s">
        <v>31</v>
      </c>
      <c r="J44576" t="s">
        <v>32</v>
      </c>
      <c r="K44576">
        <v>0</v>
      </c>
    </row>
    <row r="44577" spans="1:11" x14ac:dyDescent="0.35">
      <c r="A44577" s="1" t="s">
        <v>15</v>
      </c>
      <c r="B44577" s="1" t="s">
        <v>12</v>
      </c>
      <c r="C44577">
        <v>3</v>
      </c>
      <c r="D44577" s="1" t="s">
        <v>14</v>
      </c>
      <c r="E44577" s="1" t="s">
        <v>10</v>
      </c>
      <c r="F44577">
        <v>24</v>
      </c>
      <c r="G44577">
        <v>1.325</v>
      </c>
      <c r="H44577">
        <v>512</v>
      </c>
      <c r="I44577" t="s">
        <v>31</v>
      </c>
      <c r="J44577" t="s">
        <v>32</v>
      </c>
      <c r="K44577">
        <v>0</v>
      </c>
    </row>
    <row r="44578" spans="1:11" x14ac:dyDescent="0.35">
      <c r="A44578" s="1" t="s">
        <v>13</v>
      </c>
      <c r="B44578" s="1" t="s">
        <v>12</v>
      </c>
      <c r="C44578">
        <v>8</v>
      </c>
      <c r="D44578" s="1" t="s">
        <v>14</v>
      </c>
      <c r="E44578" s="1" t="s">
        <v>12</v>
      </c>
      <c r="F44578">
        <v>20</v>
      </c>
      <c r="G44578">
        <v>1.325</v>
      </c>
      <c r="H44578">
        <v>512</v>
      </c>
      <c r="I44578" t="s">
        <v>33</v>
      </c>
      <c r="J44578" t="s">
        <v>32</v>
      </c>
      <c r="K44578">
        <v>0</v>
      </c>
    </row>
    <row r="44579" spans="1:11" x14ac:dyDescent="0.35">
      <c r="A44579" s="1" t="s">
        <v>9</v>
      </c>
      <c r="B44579" s="1" t="s">
        <v>10</v>
      </c>
      <c r="C44579">
        <v>3</v>
      </c>
      <c r="D44579" s="1" t="s">
        <v>14</v>
      </c>
      <c r="E44579" s="1" t="s">
        <v>12</v>
      </c>
      <c r="F44579">
        <v>30</v>
      </c>
      <c r="G44579">
        <v>1.325</v>
      </c>
      <c r="H44579">
        <v>512</v>
      </c>
      <c r="I44579" t="s">
        <v>33</v>
      </c>
      <c r="J44579" t="s">
        <v>32</v>
      </c>
      <c r="K44579">
        <v>0</v>
      </c>
    </row>
    <row r="44580" spans="1:11" x14ac:dyDescent="0.35">
      <c r="A44580" s="1" t="s">
        <v>14</v>
      </c>
      <c r="B44580" s="1" t="s">
        <v>10</v>
      </c>
      <c r="C44580">
        <v>3</v>
      </c>
      <c r="D44580" s="1" t="s">
        <v>9</v>
      </c>
      <c r="E44580" s="1" t="s">
        <v>10</v>
      </c>
      <c r="F44580">
        <v>20</v>
      </c>
      <c r="G44580">
        <v>1.325</v>
      </c>
      <c r="H44580">
        <v>512</v>
      </c>
      <c r="I44580" t="s">
        <v>31</v>
      </c>
      <c r="J44580" t="s">
        <v>32</v>
      </c>
      <c r="K44580">
        <v>0</v>
      </c>
    </row>
    <row r="44581" spans="1:11" x14ac:dyDescent="0.35">
      <c r="A44581" s="1" t="s">
        <v>13</v>
      </c>
      <c r="B44581" s="1" t="s">
        <v>12</v>
      </c>
      <c r="C44581">
        <v>3</v>
      </c>
      <c r="D44581" s="1" t="s">
        <v>14</v>
      </c>
      <c r="E44581" s="1" t="s">
        <v>10</v>
      </c>
      <c r="F44581">
        <v>23</v>
      </c>
      <c r="G44581">
        <v>1.325</v>
      </c>
      <c r="H44581">
        <v>512</v>
      </c>
      <c r="I44581" t="s">
        <v>31</v>
      </c>
      <c r="J44581" t="s">
        <v>32</v>
      </c>
      <c r="K44581">
        <v>0</v>
      </c>
    </row>
    <row r="44582" spans="1:11" x14ac:dyDescent="0.35">
      <c r="A44582" s="1" t="s">
        <v>9</v>
      </c>
      <c r="B44582" s="1" t="s">
        <v>10</v>
      </c>
      <c r="C44582">
        <v>1</v>
      </c>
      <c r="D44582" s="1" t="s">
        <v>14</v>
      </c>
      <c r="E44582" s="1" t="s">
        <v>12</v>
      </c>
      <c r="F44582">
        <v>30</v>
      </c>
      <c r="G44582">
        <v>1.325</v>
      </c>
      <c r="H44582">
        <v>512</v>
      </c>
      <c r="I44582" t="s">
        <v>33</v>
      </c>
      <c r="J44582" t="s">
        <v>32</v>
      </c>
      <c r="K44582">
        <v>0</v>
      </c>
    </row>
    <row r="44583" spans="1:11" x14ac:dyDescent="0.35">
      <c r="A44583" s="1" t="s">
        <v>9</v>
      </c>
      <c r="B44583" s="1" t="s">
        <v>10</v>
      </c>
      <c r="C44583">
        <v>10</v>
      </c>
      <c r="D44583" s="1" t="s">
        <v>14</v>
      </c>
      <c r="E44583" s="1" t="s">
        <v>12</v>
      </c>
      <c r="F44583">
        <v>28</v>
      </c>
      <c r="G44583">
        <v>1.325</v>
      </c>
      <c r="H44583">
        <v>512</v>
      </c>
      <c r="I44583" t="s">
        <v>33</v>
      </c>
      <c r="J44583" t="s">
        <v>32</v>
      </c>
      <c r="K44583">
        <v>0</v>
      </c>
    </row>
    <row r="44584" spans="1:11" x14ac:dyDescent="0.35">
      <c r="A44584" s="1" t="s">
        <v>9</v>
      </c>
      <c r="B44584" s="1" t="s">
        <v>10</v>
      </c>
      <c r="C44584">
        <v>0</v>
      </c>
      <c r="D44584" s="1" t="s">
        <v>14</v>
      </c>
      <c r="E44584" s="1" t="s">
        <v>12</v>
      </c>
      <c r="F44584">
        <v>30</v>
      </c>
      <c r="G44584">
        <v>1.325</v>
      </c>
      <c r="H44584">
        <v>512</v>
      </c>
      <c r="I44584" t="s">
        <v>33</v>
      </c>
      <c r="J44584" t="s">
        <v>32</v>
      </c>
      <c r="K44584">
        <v>0</v>
      </c>
    </row>
    <row r="44585" spans="1:11" x14ac:dyDescent="0.35">
      <c r="A44585" s="1" t="s">
        <v>15</v>
      </c>
      <c r="B44585" s="1" t="s">
        <v>12</v>
      </c>
      <c r="C44585">
        <v>3</v>
      </c>
      <c r="D44585" s="1" t="s">
        <v>14</v>
      </c>
      <c r="E44585" s="1" t="s">
        <v>10</v>
      </c>
      <c r="F44585">
        <v>27</v>
      </c>
      <c r="G44585">
        <v>1.325</v>
      </c>
      <c r="H44585">
        <v>512</v>
      </c>
      <c r="I44585" t="s">
        <v>31</v>
      </c>
      <c r="J44585" t="s">
        <v>32</v>
      </c>
      <c r="K44585">
        <v>0</v>
      </c>
    </row>
    <row r="44586" spans="1:11" x14ac:dyDescent="0.35">
      <c r="A44586" s="1" t="s">
        <v>15</v>
      </c>
      <c r="B44586" s="1" t="s">
        <v>12</v>
      </c>
      <c r="C44586">
        <v>3</v>
      </c>
      <c r="D44586" s="1" t="s">
        <v>14</v>
      </c>
      <c r="E44586" s="1" t="s">
        <v>10</v>
      </c>
      <c r="F44586">
        <v>28</v>
      </c>
      <c r="G44586">
        <v>1.325</v>
      </c>
      <c r="H44586">
        <v>512</v>
      </c>
      <c r="I44586" t="s">
        <v>31</v>
      </c>
      <c r="J44586" t="s">
        <v>32</v>
      </c>
      <c r="K44586">
        <v>0</v>
      </c>
    </row>
    <row r="44587" spans="1:11" x14ac:dyDescent="0.35">
      <c r="A44587" s="1" t="s">
        <v>9</v>
      </c>
      <c r="B44587" s="1" t="s">
        <v>10</v>
      </c>
      <c r="C44587">
        <v>10</v>
      </c>
      <c r="D44587" s="1" t="s">
        <v>14</v>
      </c>
      <c r="E44587" s="1" t="s">
        <v>12</v>
      </c>
      <c r="F44587">
        <v>26</v>
      </c>
      <c r="G44587">
        <v>1.325</v>
      </c>
      <c r="H44587">
        <v>512</v>
      </c>
      <c r="I44587" t="s">
        <v>33</v>
      </c>
      <c r="J44587" t="s">
        <v>32</v>
      </c>
      <c r="K44587">
        <v>0</v>
      </c>
    </row>
    <row r="44588" spans="1:11" x14ac:dyDescent="0.35">
      <c r="A44588" s="1" t="s">
        <v>9</v>
      </c>
      <c r="B44588" s="1" t="s">
        <v>10</v>
      </c>
      <c r="C44588">
        <v>4</v>
      </c>
      <c r="D44588" s="1" t="s">
        <v>14</v>
      </c>
      <c r="E44588" s="1" t="s">
        <v>12</v>
      </c>
      <c r="F44588">
        <v>26</v>
      </c>
      <c r="G44588">
        <v>1.325</v>
      </c>
      <c r="H44588">
        <v>512</v>
      </c>
      <c r="I44588" t="s">
        <v>33</v>
      </c>
      <c r="J44588" t="s">
        <v>32</v>
      </c>
      <c r="K44588">
        <v>0</v>
      </c>
    </row>
    <row r="44589" spans="1:11" x14ac:dyDescent="0.35">
      <c r="A44589" s="1" t="s">
        <v>9</v>
      </c>
      <c r="B44589" s="1" t="s">
        <v>10</v>
      </c>
      <c r="C44589">
        <v>10</v>
      </c>
      <c r="D44589" s="1" t="s">
        <v>14</v>
      </c>
      <c r="E44589" s="1" t="s">
        <v>12</v>
      </c>
      <c r="F44589">
        <v>23</v>
      </c>
      <c r="G44589">
        <v>1.325</v>
      </c>
      <c r="H44589">
        <v>512</v>
      </c>
      <c r="I44589" t="s">
        <v>33</v>
      </c>
      <c r="J44589" t="s">
        <v>32</v>
      </c>
      <c r="K44589">
        <v>0</v>
      </c>
    </row>
    <row r="44590" spans="1:11" x14ac:dyDescent="0.35">
      <c r="A44590" s="1" t="s">
        <v>13</v>
      </c>
      <c r="B44590" s="1" t="s">
        <v>10</v>
      </c>
      <c r="C44590">
        <v>5</v>
      </c>
      <c r="D44590" s="1" t="s">
        <v>14</v>
      </c>
      <c r="E44590" s="1" t="s">
        <v>10</v>
      </c>
      <c r="F44590">
        <v>28</v>
      </c>
      <c r="G44590">
        <v>1.325</v>
      </c>
      <c r="H44590">
        <v>512</v>
      </c>
      <c r="I44590" t="s">
        <v>31</v>
      </c>
      <c r="J44590" t="s">
        <v>32</v>
      </c>
      <c r="K44590">
        <v>0</v>
      </c>
    </row>
    <row r="44591" spans="1:11" x14ac:dyDescent="0.35">
      <c r="A44591" s="1" t="s">
        <v>13</v>
      </c>
      <c r="B44591" s="1" t="s">
        <v>10</v>
      </c>
      <c r="C44591">
        <v>5</v>
      </c>
      <c r="D44591" s="1" t="s">
        <v>14</v>
      </c>
      <c r="E44591" s="1" t="s">
        <v>10</v>
      </c>
      <c r="F44591">
        <v>27</v>
      </c>
      <c r="G44591">
        <v>1.325</v>
      </c>
      <c r="H44591">
        <v>512</v>
      </c>
      <c r="I44591" t="s">
        <v>31</v>
      </c>
      <c r="J44591" t="s">
        <v>32</v>
      </c>
      <c r="K44591">
        <v>0</v>
      </c>
    </row>
    <row r="44592" spans="1:11" x14ac:dyDescent="0.35">
      <c r="A44592" s="1" t="s">
        <v>9</v>
      </c>
      <c r="B44592" s="1" t="s">
        <v>10</v>
      </c>
      <c r="C44592">
        <v>9</v>
      </c>
      <c r="D44592" s="1" t="s">
        <v>14</v>
      </c>
      <c r="E44592" s="1" t="s">
        <v>12</v>
      </c>
      <c r="F44592">
        <v>55</v>
      </c>
      <c r="G44592">
        <v>1.325</v>
      </c>
      <c r="H44592">
        <v>512</v>
      </c>
      <c r="I44592" t="s">
        <v>33</v>
      </c>
      <c r="J44592" t="s">
        <v>34</v>
      </c>
      <c r="K44592">
        <v>0</v>
      </c>
    </row>
    <row r="44593" spans="1:11" x14ac:dyDescent="0.35">
      <c r="A44593" s="1" t="s">
        <v>13</v>
      </c>
      <c r="B44593" s="1" t="s">
        <v>10</v>
      </c>
      <c r="C44593">
        <v>3</v>
      </c>
      <c r="D44593" s="1" t="s">
        <v>14</v>
      </c>
      <c r="E44593" s="1" t="s">
        <v>10</v>
      </c>
      <c r="F44593">
        <v>25</v>
      </c>
      <c r="G44593">
        <v>1.325</v>
      </c>
      <c r="H44593">
        <v>512</v>
      </c>
      <c r="I44593" t="s">
        <v>31</v>
      </c>
      <c r="J44593" t="s">
        <v>32</v>
      </c>
      <c r="K44593">
        <v>0</v>
      </c>
    </row>
    <row r="44594" spans="1:11" x14ac:dyDescent="0.35">
      <c r="A44594" s="1" t="s">
        <v>15</v>
      </c>
      <c r="B44594" s="1" t="s">
        <v>10</v>
      </c>
      <c r="C44594">
        <v>0</v>
      </c>
      <c r="D44594" s="1" t="s">
        <v>14</v>
      </c>
      <c r="E44594" s="1" t="s">
        <v>10</v>
      </c>
      <c r="F44594">
        <v>25</v>
      </c>
      <c r="G44594">
        <v>1.325</v>
      </c>
      <c r="H44594">
        <v>512</v>
      </c>
      <c r="I44594" t="s">
        <v>31</v>
      </c>
      <c r="J44594" t="s">
        <v>32</v>
      </c>
      <c r="K44594">
        <v>0</v>
      </c>
    </row>
    <row r="44595" spans="1:11" x14ac:dyDescent="0.35">
      <c r="A44595" s="1" t="s">
        <v>15</v>
      </c>
      <c r="B44595" s="1" t="s">
        <v>12</v>
      </c>
      <c r="C44595">
        <v>0</v>
      </c>
      <c r="D44595" s="1" t="s">
        <v>14</v>
      </c>
      <c r="E44595" s="1" t="s">
        <v>10</v>
      </c>
      <c r="F44595">
        <v>25</v>
      </c>
      <c r="G44595">
        <v>1.325</v>
      </c>
      <c r="H44595">
        <v>512</v>
      </c>
      <c r="I44595" t="s">
        <v>31</v>
      </c>
      <c r="J44595" t="s">
        <v>32</v>
      </c>
      <c r="K44595">
        <v>0</v>
      </c>
    </row>
    <row r="44596" spans="1:11" x14ac:dyDescent="0.35">
      <c r="A44596" s="1" t="s">
        <v>13</v>
      </c>
      <c r="B44596" s="1" t="s">
        <v>12</v>
      </c>
      <c r="C44596">
        <v>6</v>
      </c>
      <c r="D44596" s="1" t="s">
        <v>14</v>
      </c>
      <c r="E44596" s="1" t="s">
        <v>12</v>
      </c>
      <c r="F44596">
        <v>20</v>
      </c>
      <c r="G44596">
        <v>1.325</v>
      </c>
      <c r="H44596">
        <v>512</v>
      </c>
      <c r="I44596" t="s">
        <v>33</v>
      </c>
      <c r="J44596" t="s">
        <v>32</v>
      </c>
      <c r="K44596">
        <v>0</v>
      </c>
    </row>
    <row r="44597" spans="1:11" x14ac:dyDescent="0.35">
      <c r="A44597" s="1" t="s">
        <v>14</v>
      </c>
      <c r="B44597" s="1" t="s">
        <v>10</v>
      </c>
      <c r="C44597">
        <v>4</v>
      </c>
      <c r="D44597" s="1" t="s">
        <v>9</v>
      </c>
      <c r="E44597" s="1" t="s">
        <v>10</v>
      </c>
      <c r="F44597">
        <v>20</v>
      </c>
      <c r="G44597">
        <v>1.325</v>
      </c>
      <c r="H44597">
        <v>512</v>
      </c>
      <c r="I44597" t="s">
        <v>31</v>
      </c>
      <c r="J44597" t="s">
        <v>32</v>
      </c>
      <c r="K44597">
        <v>0</v>
      </c>
    </row>
    <row r="44598" spans="1:11" x14ac:dyDescent="0.35">
      <c r="A44598" s="1" t="s">
        <v>9</v>
      </c>
      <c r="B44598" s="1" t="s">
        <v>12</v>
      </c>
      <c r="C44598">
        <v>0</v>
      </c>
      <c r="D44598" s="1" t="s">
        <v>14</v>
      </c>
      <c r="E44598" s="1" t="s">
        <v>12</v>
      </c>
      <c r="F44598">
        <v>60</v>
      </c>
      <c r="G44598">
        <v>1.325</v>
      </c>
      <c r="H44598">
        <v>512</v>
      </c>
      <c r="I44598" t="s">
        <v>33</v>
      </c>
      <c r="J44598" t="s">
        <v>34</v>
      </c>
      <c r="K44598">
        <v>0</v>
      </c>
    </row>
    <row r="44599" spans="1:11" x14ac:dyDescent="0.35">
      <c r="A44599" s="1" t="s">
        <v>9</v>
      </c>
      <c r="B44599" s="1" t="s">
        <v>12</v>
      </c>
      <c r="C44599">
        <v>0</v>
      </c>
      <c r="D44599" s="1" t="s">
        <v>14</v>
      </c>
      <c r="E44599" s="1" t="s">
        <v>12</v>
      </c>
      <c r="F44599">
        <v>59</v>
      </c>
      <c r="G44599">
        <v>1.325</v>
      </c>
      <c r="H44599">
        <v>512</v>
      </c>
      <c r="I44599" t="s">
        <v>33</v>
      </c>
      <c r="J44599" t="s">
        <v>34</v>
      </c>
      <c r="K44599">
        <v>0</v>
      </c>
    </row>
    <row r="44600" spans="1:11" x14ac:dyDescent="0.35">
      <c r="A44600" s="1" t="s">
        <v>14</v>
      </c>
      <c r="B44600" s="1" t="s">
        <v>12</v>
      </c>
      <c r="C44600">
        <v>3</v>
      </c>
      <c r="D44600" s="1" t="s">
        <v>9</v>
      </c>
      <c r="E44600" s="1" t="s">
        <v>10</v>
      </c>
      <c r="F44600">
        <v>21</v>
      </c>
      <c r="G44600">
        <v>1.325</v>
      </c>
      <c r="H44600">
        <v>512</v>
      </c>
      <c r="I44600" t="s">
        <v>31</v>
      </c>
      <c r="J44600" t="s">
        <v>32</v>
      </c>
      <c r="K44600">
        <v>0</v>
      </c>
    </row>
    <row r="44601" spans="1:11" x14ac:dyDescent="0.35">
      <c r="A44601" s="1" t="s">
        <v>13</v>
      </c>
      <c r="B44601" s="1" t="s">
        <v>10</v>
      </c>
      <c r="C44601">
        <v>3</v>
      </c>
      <c r="D44601" s="1" t="s">
        <v>14</v>
      </c>
      <c r="E44601" s="1" t="s">
        <v>10</v>
      </c>
      <c r="F44601">
        <v>23</v>
      </c>
      <c r="G44601">
        <v>1.325</v>
      </c>
      <c r="H44601">
        <v>512</v>
      </c>
      <c r="I44601" t="s">
        <v>31</v>
      </c>
      <c r="J44601" t="s">
        <v>32</v>
      </c>
      <c r="K44601">
        <v>0</v>
      </c>
    </row>
    <row r="44602" spans="1:11" x14ac:dyDescent="0.35">
      <c r="A44602" s="1" t="s">
        <v>15</v>
      </c>
      <c r="B44602" s="1" t="s">
        <v>10</v>
      </c>
      <c r="C44602">
        <v>0</v>
      </c>
      <c r="D44602" s="1" t="s">
        <v>14</v>
      </c>
      <c r="E44602" s="1" t="s">
        <v>10</v>
      </c>
      <c r="F44602">
        <v>26</v>
      </c>
      <c r="G44602">
        <v>1.325</v>
      </c>
      <c r="H44602">
        <v>512</v>
      </c>
      <c r="I44602" t="s">
        <v>31</v>
      </c>
      <c r="J44602" t="s">
        <v>32</v>
      </c>
      <c r="K44602">
        <v>0</v>
      </c>
    </row>
    <row r="44603" spans="1:11" x14ac:dyDescent="0.35">
      <c r="A44603" s="1" t="s">
        <v>15</v>
      </c>
      <c r="B44603" s="1" t="s">
        <v>12</v>
      </c>
      <c r="C44603">
        <v>0</v>
      </c>
      <c r="D44603" s="1" t="s">
        <v>14</v>
      </c>
      <c r="E44603" s="1" t="s">
        <v>10</v>
      </c>
      <c r="F44603">
        <v>26</v>
      </c>
      <c r="G44603">
        <v>1.325</v>
      </c>
      <c r="H44603">
        <v>512</v>
      </c>
      <c r="I44603" t="s">
        <v>31</v>
      </c>
      <c r="J44603" t="s">
        <v>32</v>
      </c>
      <c r="K44603">
        <v>0</v>
      </c>
    </row>
    <row r="44604" spans="1:11" x14ac:dyDescent="0.35">
      <c r="A44604" s="1" t="s">
        <v>13</v>
      </c>
      <c r="B44604" s="1" t="s">
        <v>10</v>
      </c>
      <c r="C44604">
        <v>10</v>
      </c>
      <c r="D44604" s="1" t="s">
        <v>14</v>
      </c>
      <c r="E44604" s="1" t="s">
        <v>12</v>
      </c>
      <c r="F44604">
        <v>24</v>
      </c>
      <c r="G44604">
        <v>1.325</v>
      </c>
      <c r="H44604">
        <v>512</v>
      </c>
      <c r="I44604" t="s">
        <v>33</v>
      </c>
      <c r="J44604" t="s">
        <v>32</v>
      </c>
      <c r="K44604">
        <v>0</v>
      </c>
    </row>
    <row r="44605" spans="1:11" x14ac:dyDescent="0.35">
      <c r="A44605" s="1" t="s">
        <v>9</v>
      </c>
      <c r="B44605" s="1" t="s">
        <v>10</v>
      </c>
      <c r="C44605">
        <v>10</v>
      </c>
      <c r="D44605" s="1" t="s">
        <v>14</v>
      </c>
      <c r="E44605" s="1" t="s">
        <v>12</v>
      </c>
      <c r="F44605">
        <v>30</v>
      </c>
      <c r="G44605">
        <v>1.325</v>
      </c>
      <c r="H44605">
        <v>512</v>
      </c>
      <c r="I44605" t="s">
        <v>33</v>
      </c>
      <c r="J44605" t="s">
        <v>32</v>
      </c>
      <c r="K44605">
        <v>0</v>
      </c>
    </row>
    <row r="44606" spans="1:11" x14ac:dyDescent="0.35">
      <c r="A44606" s="1" t="s">
        <v>14</v>
      </c>
      <c r="B44606" s="1" t="s">
        <v>12</v>
      </c>
      <c r="C44606">
        <v>5</v>
      </c>
      <c r="D44606" s="1" t="s">
        <v>9</v>
      </c>
      <c r="E44606" s="1" t="s">
        <v>10</v>
      </c>
      <c r="F44606">
        <v>20</v>
      </c>
      <c r="G44606">
        <v>1.325</v>
      </c>
      <c r="H44606">
        <v>512</v>
      </c>
      <c r="I44606" t="s">
        <v>31</v>
      </c>
      <c r="J44606" t="s">
        <v>32</v>
      </c>
      <c r="K44606">
        <v>0</v>
      </c>
    </row>
    <row r="44607" spans="1:11" x14ac:dyDescent="0.35">
      <c r="A44607" s="1" t="s">
        <v>14</v>
      </c>
      <c r="B44607" s="1" t="s">
        <v>12</v>
      </c>
      <c r="C44607">
        <v>0</v>
      </c>
      <c r="D44607" s="1" t="s">
        <v>9</v>
      </c>
      <c r="E44607" s="1" t="s">
        <v>10</v>
      </c>
      <c r="F44607">
        <v>21</v>
      </c>
      <c r="G44607">
        <v>1.3260000000000001</v>
      </c>
      <c r="H44607">
        <v>512</v>
      </c>
      <c r="I44607" t="s">
        <v>31</v>
      </c>
      <c r="J44607" t="s">
        <v>32</v>
      </c>
      <c r="K44607">
        <v>0</v>
      </c>
    </row>
    <row r="44608" spans="1:11" x14ac:dyDescent="0.35">
      <c r="A44608" s="1" t="s">
        <v>14</v>
      </c>
      <c r="B44608" s="1" t="s">
        <v>10</v>
      </c>
      <c r="C44608">
        <v>0</v>
      </c>
      <c r="D44608" s="1" t="s">
        <v>9</v>
      </c>
      <c r="E44608" s="1" t="s">
        <v>10</v>
      </c>
      <c r="F44608">
        <v>21</v>
      </c>
      <c r="G44608">
        <v>1.3260000000000001</v>
      </c>
      <c r="H44608">
        <v>512</v>
      </c>
      <c r="I44608" t="s">
        <v>31</v>
      </c>
      <c r="J44608" t="s">
        <v>32</v>
      </c>
      <c r="K44608">
        <v>0</v>
      </c>
    </row>
    <row r="44609" spans="1:11" x14ac:dyDescent="0.35">
      <c r="A44609" s="1" t="s">
        <v>9</v>
      </c>
      <c r="B44609" s="1" t="s">
        <v>10</v>
      </c>
      <c r="C44609">
        <v>10</v>
      </c>
      <c r="D44609" s="1" t="s">
        <v>14</v>
      </c>
      <c r="E44609" s="1" t="s">
        <v>12</v>
      </c>
      <c r="F44609">
        <v>22</v>
      </c>
      <c r="G44609">
        <v>1.3260000000000001</v>
      </c>
      <c r="H44609">
        <v>512</v>
      </c>
      <c r="I44609" t="s">
        <v>33</v>
      </c>
      <c r="J44609" t="s">
        <v>32</v>
      </c>
      <c r="K44609">
        <v>0</v>
      </c>
    </row>
    <row r="44610" spans="1:11" x14ac:dyDescent="0.35">
      <c r="A44610" s="1" t="s">
        <v>15</v>
      </c>
      <c r="B44610" s="1" t="s">
        <v>10</v>
      </c>
      <c r="C44610">
        <v>2</v>
      </c>
      <c r="D44610" s="1" t="s">
        <v>14</v>
      </c>
      <c r="E44610" s="1" t="s">
        <v>10</v>
      </c>
      <c r="F44610">
        <v>30</v>
      </c>
      <c r="G44610">
        <v>1.3260000000000001</v>
      </c>
      <c r="H44610">
        <v>512</v>
      </c>
      <c r="I44610" t="s">
        <v>31</v>
      </c>
      <c r="J44610" t="s">
        <v>32</v>
      </c>
      <c r="K44610">
        <v>0</v>
      </c>
    </row>
    <row r="44611" spans="1:11" x14ac:dyDescent="0.35">
      <c r="A44611" s="1" t="s">
        <v>14</v>
      </c>
      <c r="B44611" s="1" t="s">
        <v>10</v>
      </c>
      <c r="C44611">
        <v>2</v>
      </c>
      <c r="D44611" s="1" t="s">
        <v>9</v>
      </c>
      <c r="E44611" s="1" t="s">
        <v>10</v>
      </c>
      <c r="F44611">
        <v>21</v>
      </c>
      <c r="G44611">
        <v>1.3260000000000001</v>
      </c>
      <c r="H44611">
        <v>512</v>
      </c>
      <c r="I44611" t="s">
        <v>31</v>
      </c>
      <c r="J44611" t="s">
        <v>32</v>
      </c>
      <c r="K44611">
        <v>0</v>
      </c>
    </row>
    <row r="44612" spans="1:11" x14ac:dyDescent="0.35">
      <c r="A44612" s="1" t="s">
        <v>15</v>
      </c>
      <c r="B44612" s="1" t="s">
        <v>12</v>
      </c>
      <c r="C44612">
        <v>6</v>
      </c>
      <c r="D44612" s="1" t="s">
        <v>14</v>
      </c>
      <c r="E44612" s="1" t="s">
        <v>10</v>
      </c>
      <c r="F44612">
        <v>24</v>
      </c>
      <c r="G44612">
        <v>1.3260000000000001</v>
      </c>
      <c r="H44612">
        <v>512</v>
      </c>
      <c r="I44612" t="s">
        <v>31</v>
      </c>
      <c r="J44612" t="s">
        <v>32</v>
      </c>
      <c r="K44612">
        <v>0</v>
      </c>
    </row>
    <row r="44613" spans="1:11" x14ac:dyDescent="0.35">
      <c r="A44613" s="1" t="s">
        <v>13</v>
      </c>
      <c r="B44613" s="1" t="s">
        <v>12</v>
      </c>
      <c r="C44613">
        <v>10</v>
      </c>
      <c r="D44613" s="1" t="s">
        <v>14</v>
      </c>
      <c r="E44613" s="1" t="s">
        <v>10</v>
      </c>
      <c r="F44613">
        <v>25</v>
      </c>
      <c r="G44613">
        <v>1.3260000000000001</v>
      </c>
      <c r="H44613">
        <v>512</v>
      </c>
      <c r="I44613" t="s">
        <v>31</v>
      </c>
      <c r="J44613" t="s">
        <v>32</v>
      </c>
      <c r="K44613">
        <v>0</v>
      </c>
    </row>
    <row r="44614" spans="1:11" x14ac:dyDescent="0.35">
      <c r="A44614" s="1" t="s">
        <v>13</v>
      </c>
      <c r="B44614" s="1" t="s">
        <v>12</v>
      </c>
      <c r="C44614">
        <v>4</v>
      </c>
      <c r="D44614" s="1" t="s">
        <v>14</v>
      </c>
      <c r="E44614" s="1" t="s">
        <v>10</v>
      </c>
      <c r="F44614">
        <v>25</v>
      </c>
      <c r="G44614">
        <v>1.3260000000000001</v>
      </c>
      <c r="H44614">
        <v>512</v>
      </c>
      <c r="I44614" t="s">
        <v>31</v>
      </c>
      <c r="J44614" t="s">
        <v>32</v>
      </c>
      <c r="K44614">
        <v>0</v>
      </c>
    </row>
    <row r="44615" spans="1:11" x14ac:dyDescent="0.35">
      <c r="A44615" s="1" t="s">
        <v>14</v>
      </c>
      <c r="B44615" s="1" t="s">
        <v>12</v>
      </c>
      <c r="C44615">
        <v>2</v>
      </c>
      <c r="D44615" s="1" t="s">
        <v>9</v>
      </c>
      <c r="E44615" s="1" t="s">
        <v>10</v>
      </c>
      <c r="F44615">
        <v>20</v>
      </c>
      <c r="G44615">
        <v>1.3260000000000001</v>
      </c>
      <c r="H44615">
        <v>512</v>
      </c>
      <c r="I44615" t="s">
        <v>31</v>
      </c>
      <c r="J44615" t="s">
        <v>32</v>
      </c>
      <c r="K44615">
        <v>0</v>
      </c>
    </row>
    <row r="44616" spans="1:11" x14ac:dyDescent="0.35">
      <c r="A44616" s="1" t="s">
        <v>13</v>
      </c>
      <c r="B44616" s="1" t="s">
        <v>12</v>
      </c>
      <c r="C44616">
        <v>2</v>
      </c>
      <c r="D44616" s="1" t="s">
        <v>14</v>
      </c>
      <c r="E44616" s="1" t="s">
        <v>12</v>
      </c>
      <c r="F44616">
        <v>20</v>
      </c>
      <c r="G44616">
        <v>1.3260000000000001</v>
      </c>
      <c r="H44616">
        <v>512</v>
      </c>
      <c r="I44616" t="s">
        <v>33</v>
      </c>
      <c r="J44616" t="s">
        <v>32</v>
      </c>
      <c r="K44616">
        <v>0</v>
      </c>
    </row>
    <row r="44617" spans="1:11" x14ac:dyDescent="0.35">
      <c r="A44617" s="1" t="s">
        <v>13</v>
      </c>
      <c r="B44617" s="1" t="s">
        <v>12</v>
      </c>
      <c r="C44617">
        <v>4</v>
      </c>
      <c r="D44617" s="1" t="s">
        <v>14</v>
      </c>
      <c r="E44617" s="1" t="s">
        <v>10</v>
      </c>
      <c r="F44617">
        <v>23</v>
      </c>
      <c r="G44617">
        <v>1.3260000000000001</v>
      </c>
      <c r="H44617">
        <v>512</v>
      </c>
      <c r="I44617" t="s">
        <v>31</v>
      </c>
      <c r="J44617" t="s">
        <v>32</v>
      </c>
      <c r="K44617">
        <v>0</v>
      </c>
    </row>
    <row r="44618" spans="1:11" x14ac:dyDescent="0.35">
      <c r="A44618" s="1" t="s">
        <v>13</v>
      </c>
      <c r="B44618" s="1" t="s">
        <v>10</v>
      </c>
      <c r="C44618">
        <v>9</v>
      </c>
      <c r="D44618" s="1" t="s">
        <v>14</v>
      </c>
      <c r="E44618" s="1" t="s">
        <v>12</v>
      </c>
      <c r="F44618">
        <v>24</v>
      </c>
      <c r="G44618">
        <v>1.3260000000000001</v>
      </c>
      <c r="H44618">
        <v>512</v>
      </c>
      <c r="I44618" t="s">
        <v>33</v>
      </c>
      <c r="J44618" t="s">
        <v>32</v>
      </c>
      <c r="K44618">
        <v>0</v>
      </c>
    </row>
    <row r="44619" spans="1:11" x14ac:dyDescent="0.35">
      <c r="A44619" s="1" t="s">
        <v>9</v>
      </c>
      <c r="B44619" s="1" t="s">
        <v>12</v>
      </c>
      <c r="C44619">
        <v>0</v>
      </c>
      <c r="D44619" s="1" t="s">
        <v>14</v>
      </c>
      <c r="E44619" s="1" t="s">
        <v>12</v>
      </c>
      <c r="F44619">
        <v>51</v>
      </c>
      <c r="G44619">
        <v>1.3260000000000001</v>
      </c>
      <c r="H44619">
        <v>512</v>
      </c>
      <c r="I44619" t="s">
        <v>33</v>
      </c>
      <c r="J44619" t="s">
        <v>34</v>
      </c>
      <c r="K44619">
        <v>0</v>
      </c>
    </row>
    <row r="44620" spans="1:11" x14ac:dyDescent="0.35">
      <c r="A44620" s="1" t="s">
        <v>9</v>
      </c>
      <c r="B44620" s="1" t="s">
        <v>10</v>
      </c>
      <c r="C44620">
        <v>10</v>
      </c>
      <c r="D44620" s="1" t="s">
        <v>14</v>
      </c>
      <c r="E44620" s="1" t="s">
        <v>12</v>
      </c>
      <c r="F44620">
        <v>24</v>
      </c>
      <c r="G44620">
        <v>1.3260000000000001</v>
      </c>
      <c r="H44620">
        <v>512</v>
      </c>
      <c r="I44620" t="s">
        <v>33</v>
      </c>
      <c r="J44620" t="s">
        <v>32</v>
      </c>
      <c r="K44620">
        <v>0</v>
      </c>
    </row>
    <row r="44621" spans="1:11" x14ac:dyDescent="0.35">
      <c r="A44621" s="1" t="s">
        <v>13</v>
      </c>
      <c r="B44621" s="1" t="s">
        <v>12</v>
      </c>
      <c r="C44621">
        <v>10</v>
      </c>
      <c r="D44621" s="1" t="s">
        <v>14</v>
      </c>
      <c r="E44621" s="1" t="s">
        <v>10</v>
      </c>
      <c r="F44621">
        <v>23</v>
      </c>
      <c r="G44621">
        <v>1.3260000000000001</v>
      </c>
      <c r="H44621">
        <v>512</v>
      </c>
      <c r="I44621" t="s">
        <v>31</v>
      </c>
      <c r="J44621" t="s">
        <v>32</v>
      </c>
      <c r="K44621">
        <v>0</v>
      </c>
    </row>
    <row r="44622" spans="1:11" x14ac:dyDescent="0.35">
      <c r="A44622" s="1" t="s">
        <v>13</v>
      </c>
      <c r="B44622" s="1" t="s">
        <v>10</v>
      </c>
      <c r="C44622">
        <v>8</v>
      </c>
      <c r="D44622" s="1" t="s">
        <v>14</v>
      </c>
      <c r="E44622" s="1" t="s">
        <v>12</v>
      </c>
      <c r="F44622">
        <v>20</v>
      </c>
      <c r="G44622">
        <v>1.3260000000000001</v>
      </c>
      <c r="H44622">
        <v>512</v>
      </c>
      <c r="I44622" t="s">
        <v>33</v>
      </c>
      <c r="J44622" t="s">
        <v>32</v>
      </c>
      <c r="K44622">
        <v>0</v>
      </c>
    </row>
    <row r="44623" spans="1:11" x14ac:dyDescent="0.35">
      <c r="A44623" s="1" t="s">
        <v>13</v>
      </c>
      <c r="B44623" s="1" t="s">
        <v>12</v>
      </c>
      <c r="C44623">
        <v>10</v>
      </c>
      <c r="D44623" s="1" t="s">
        <v>14</v>
      </c>
      <c r="E44623" s="1" t="s">
        <v>12</v>
      </c>
      <c r="F44623">
        <v>20</v>
      </c>
      <c r="G44623">
        <v>1.3260000000000001</v>
      </c>
      <c r="H44623">
        <v>512</v>
      </c>
      <c r="I44623" t="s">
        <v>33</v>
      </c>
      <c r="J44623" t="s">
        <v>32</v>
      </c>
      <c r="K44623">
        <v>0</v>
      </c>
    </row>
    <row r="44624" spans="1:11" x14ac:dyDescent="0.35">
      <c r="A44624" s="1" t="s">
        <v>13</v>
      </c>
      <c r="B44624" s="1" t="s">
        <v>10</v>
      </c>
      <c r="C44624">
        <v>10</v>
      </c>
      <c r="D44624" s="1" t="s">
        <v>14</v>
      </c>
      <c r="E44624" s="1" t="s">
        <v>12</v>
      </c>
      <c r="F44624">
        <v>23</v>
      </c>
      <c r="G44624">
        <v>1.3260000000000001</v>
      </c>
      <c r="H44624">
        <v>512</v>
      </c>
      <c r="I44624" t="s">
        <v>33</v>
      </c>
      <c r="J44624" t="s">
        <v>32</v>
      </c>
      <c r="K44624">
        <v>0</v>
      </c>
    </row>
    <row r="44625" spans="1:11" x14ac:dyDescent="0.35">
      <c r="A44625" s="1" t="s">
        <v>15</v>
      </c>
      <c r="B44625" s="1" t="s">
        <v>12</v>
      </c>
      <c r="C44625">
        <v>3</v>
      </c>
      <c r="D44625" s="1" t="s">
        <v>14</v>
      </c>
      <c r="E44625" s="1" t="s">
        <v>10</v>
      </c>
      <c r="F44625">
        <v>25</v>
      </c>
      <c r="G44625">
        <v>1.3260000000000001</v>
      </c>
      <c r="H44625">
        <v>512</v>
      </c>
      <c r="I44625" t="s">
        <v>31</v>
      </c>
      <c r="J44625" t="s">
        <v>32</v>
      </c>
      <c r="K44625">
        <v>0</v>
      </c>
    </row>
    <row r="44626" spans="1:11" x14ac:dyDescent="0.35">
      <c r="A44626" s="1" t="s">
        <v>9</v>
      </c>
      <c r="B44626" s="1" t="s">
        <v>10</v>
      </c>
      <c r="C44626">
        <v>10</v>
      </c>
      <c r="D44626" s="1" t="s">
        <v>14</v>
      </c>
      <c r="E44626" s="1" t="s">
        <v>12</v>
      </c>
      <c r="F44626">
        <v>56</v>
      </c>
      <c r="G44626">
        <v>1.3260000000000001</v>
      </c>
      <c r="H44626">
        <v>512</v>
      </c>
      <c r="I44626" t="s">
        <v>33</v>
      </c>
      <c r="J44626" t="s">
        <v>34</v>
      </c>
      <c r="K44626">
        <v>0</v>
      </c>
    </row>
    <row r="44627" spans="1:11" x14ac:dyDescent="0.35">
      <c r="A44627" s="1" t="s">
        <v>13</v>
      </c>
      <c r="B44627" s="1" t="s">
        <v>12</v>
      </c>
      <c r="C44627">
        <v>5</v>
      </c>
      <c r="D44627" s="1" t="s">
        <v>14</v>
      </c>
      <c r="E44627" s="1" t="s">
        <v>12</v>
      </c>
      <c r="F44627">
        <v>20</v>
      </c>
      <c r="G44627">
        <v>1.3260000000000001</v>
      </c>
      <c r="H44627">
        <v>512</v>
      </c>
      <c r="I44627" t="s">
        <v>33</v>
      </c>
      <c r="J44627" t="s">
        <v>32</v>
      </c>
      <c r="K44627">
        <v>0</v>
      </c>
    </row>
    <row r="44628" spans="1:11" x14ac:dyDescent="0.35">
      <c r="A44628" s="1" t="s">
        <v>14</v>
      </c>
      <c r="B44628" s="1" t="s">
        <v>10</v>
      </c>
      <c r="C44628">
        <v>5</v>
      </c>
      <c r="D44628" s="1" t="s">
        <v>9</v>
      </c>
      <c r="E44628" s="1" t="s">
        <v>10</v>
      </c>
      <c r="F44628">
        <v>23</v>
      </c>
      <c r="G44628">
        <v>1.3260000000000001</v>
      </c>
      <c r="H44628">
        <v>512</v>
      </c>
      <c r="I44628" t="s">
        <v>31</v>
      </c>
      <c r="J44628" t="s">
        <v>32</v>
      </c>
      <c r="K44628">
        <v>0</v>
      </c>
    </row>
    <row r="44629" spans="1:11" x14ac:dyDescent="0.35">
      <c r="A44629" s="1" t="s">
        <v>15</v>
      </c>
      <c r="B44629" s="1" t="s">
        <v>12</v>
      </c>
      <c r="C44629">
        <v>3</v>
      </c>
      <c r="D44629" s="1" t="s">
        <v>14</v>
      </c>
      <c r="E44629" s="1" t="s">
        <v>10</v>
      </c>
      <c r="F44629">
        <v>26</v>
      </c>
      <c r="G44629">
        <v>1.3260000000000001</v>
      </c>
      <c r="H44629">
        <v>512</v>
      </c>
      <c r="I44629" t="s">
        <v>31</v>
      </c>
      <c r="J44629" t="s">
        <v>32</v>
      </c>
      <c r="K44629">
        <v>0</v>
      </c>
    </row>
    <row r="44630" spans="1:11" x14ac:dyDescent="0.35">
      <c r="A44630" s="1" t="s">
        <v>13</v>
      </c>
      <c r="B44630" s="1" t="s">
        <v>12</v>
      </c>
      <c r="C44630">
        <v>2</v>
      </c>
      <c r="D44630" s="1" t="s">
        <v>14</v>
      </c>
      <c r="E44630" s="1" t="s">
        <v>10</v>
      </c>
      <c r="F44630">
        <v>26</v>
      </c>
      <c r="G44630">
        <v>1.3260000000000001</v>
      </c>
      <c r="H44630">
        <v>512</v>
      </c>
      <c r="I44630" t="s">
        <v>31</v>
      </c>
      <c r="J44630" t="s">
        <v>32</v>
      </c>
      <c r="K44630">
        <v>0</v>
      </c>
    </row>
    <row r="44631" spans="1:11" x14ac:dyDescent="0.35">
      <c r="A44631" s="1" t="s">
        <v>14</v>
      </c>
      <c r="B44631" s="1" t="s">
        <v>10</v>
      </c>
      <c r="C44631">
        <v>9</v>
      </c>
      <c r="D44631" s="1" t="s">
        <v>9</v>
      </c>
      <c r="E44631" s="1" t="s">
        <v>10</v>
      </c>
      <c r="F44631">
        <v>21</v>
      </c>
      <c r="G44631">
        <v>1.3260000000000001</v>
      </c>
      <c r="H44631">
        <v>512</v>
      </c>
      <c r="I44631" t="s">
        <v>31</v>
      </c>
      <c r="J44631" t="s">
        <v>32</v>
      </c>
      <c r="K44631">
        <v>0</v>
      </c>
    </row>
    <row r="44632" spans="1:11" x14ac:dyDescent="0.35">
      <c r="A44632" s="1" t="s">
        <v>13</v>
      </c>
      <c r="B44632" s="1" t="s">
        <v>10</v>
      </c>
      <c r="C44632">
        <v>4</v>
      </c>
      <c r="D44632" s="1" t="s">
        <v>14</v>
      </c>
      <c r="E44632" s="1" t="s">
        <v>10</v>
      </c>
      <c r="F44632">
        <v>26</v>
      </c>
      <c r="G44632">
        <v>1.3260000000000001</v>
      </c>
      <c r="H44632">
        <v>512</v>
      </c>
      <c r="I44632" t="s">
        <v>31</v>
      </c>
      <c r="J44632" t="s">
        <v>32</v>
      </c>
      <c r="K44632">
        <v>0</v>
      </c>
    </row>
    <row r="44633" spans="1:11" x14ac:dyDescent="0.35">
      <c r="A44633" s="1" t="s">
        <v>9</v>
      </c>
      <c r="B44633" s="1" t="s">
        <v>10</v>
      </c>
      <c r="C44633">
        <v>2</v>
      </c>
      <c r="D44633" s="1" t="s">
        <v>14</v>
      </c>
      <c r="E44633" s="1" t="s">
        <v>12</v>
      </c>
      <c r="F44633">
        <v>28</v>
      </c>
      <c r="G44633">
        <v>1.3260000000000001</v>
      </c>
      <c r="H44633">
        <v>512</v>
      </c>
      <c r="I44633" t="s">
        <v>33</v>
      </c>
      <c r="J44633" t="s">
        <v>32</v>
      </c>
      <c r="K44633">
        <v>0</v>
      </c>
    </row>
    <row r="44634" spans="1:11" x14ac:dyDescent="0.35">
      <c r="A44634" s="1" t="s">
        <v>14</v>
      </c>
      <c r="B44634" s="1" t="s">
        <v>12</v>
      </c>
      <c r="C44634">
        <v>4</v>
      </c>
      <c r="D44634" s="1" t="s">
        <v>9</v>
      </c>
      <c r="E44634" s="1" t="s">
        <v>10</v>
      </c>
      <c r="F44634">
        <v>20</v>
      </c>
      <c r="G44634">
        <v>1.3260000000000001</v>
      </c>
      <c r="H44634">
        <v>512</v>
      </c>
      <c r="I44634" t="s">
        <v>31</v>
      </c>
      <c r="J44634" t="s">
        <v>32</v>
      </c>
      <c r="K44634">
        <v>0</v>
      </c>
    </row>
    <row r="44635" spans="1:11" x14ac:dyDescent="0.35">
      <c r="A44635" s="1" t="s">
        <v>15</v>
      </c>
      <c r="B44635" s="1" t="s">
        <v>10</v>
      </c>
      <c r="C44635">
        <v>0</v>
      </c>
      <c r="D44635" s="1" t="s">
        <v>14</v>
      </c>
      <c r="E44635" s="1" t="s">
        <v>10</v>
      </c>
      <c r="F44635">
        <v>29</v>
      </c>
      <c r="G44635">
        <v>1.3260000000000001</v>
      </c>
      <c r="H44635">
        <v>512</v>
      </c>
      <c r="I44635" t="s">
        <v>31</v>
      </c>
      <c r="J44635" t="s">
        <v>32</v>
      </c>
      <c r="K44635">
        <v>0</v>
      </c>
    </row>
    <row r="44636" spans="1:11" x14ac:dyDescent="0.35">
      <c r="A44636" s="1" t="s">
        <v>15</v>
      </c>
      <c r="B44636" s="1" t="s">
        <v>12</v>
      </c>
      <c r="C44636">
        <v>0</v>
      </c>
      <c r="D44636" s="1" t="s">
        <v>14</v>
      </c>
      <c r="E44636" s="1" t="s">
        <v>10</v>
      </c>
      <c r="F44636">
        <v>29</v>
      </c>
      <c r="G44636">
        <v>1.3260000000000001</v>
      </c>
      <c r="H44636">
        <v>512</v>
      </c>
      <c r="I44636" t="s">
        <v>31</v>
      </c>
      <c r="J44636" t="s">
        <v>32</v>
      </c>
      <c r="K44636">
        <v>0</v>
      </c>
    </row>
    <row r="44637" spans="1:11" x14ac:dyDescent="0.35">
      <c r="A44637" s="1" t="s">
        <v>14</v>
      </c>
      <c r="B44637" s="1" t="s">
        <v>10</v>
      </c>
      <c r="C44637">
        <v>6</v>
      </c>
      <c r="D44637" s="1" t="s">
        <v>9</v>
      </c>
      <c r="E44637" s="1" t="s">
        <v>10</v>
      </c>
      <c r="F44637">
        <v>22</v>
      </c>
      <c r="G44637">
        <v>1.3260000000000001</v>
      </c>
      <c r="H44637">
        <v>512</v>
      </c>
      <c r="I44637" t="s">
        <v>31</v>
      </c>
      <c r="J44637" t="s">
        <v>32</v>
      </c>
      <c r="K44637">
        <v>0</v>
      </c>
    </row>
    <row r="44638" spans="1:11" x14ac:dyDescent="0.35">
      <c r="A44638" s="1" t="s">
        <v>13</v>
      </c>
      <c r="B44638" s="1" t="s">
        <v>10</v>
      </c>
      <c r="C44638">
        <v>9</v>
      </c>
      <c r="D44638" s="1" t="s">
        <v>14</v>
      </c>
      <c r="E44638" s="1" t="s">
        <v>12</v>
      </c>
      <c r="F44638">
        <v>23</v>
      </c>
      <c r="G44638">
        <v>1.3260000000000001</v>
      </c>
      <c r="H44638">
        <v>512</v>
      </c>
      <c r="I44638" t="s">
        <v>33</v>
      </c>
      <c r="J44638" t="s">
        <v>32</v>
      </c>
      <c r="K44638">
        <v>0</v>
      </c>
    </row>
    <row r="44639" spans="1:11" x14ac:dyDescent="0.35">
      <c r="A44639" s="1" t="s">
        <v>13</v>
      </c>
      <c r="B44639" s="1" t="s">
        <v>12</v>
      </c>
      <c r="C44639">
        <v>7</v>
      </c>
      <c r="D44639" s="1" t="s">
        <v>14</v>
      </c>
      <c r="E44639" s="1" t="s">
        <v>10</v>
      </c>
      <c r="F44639">
        <v>26</v>
      </c>
      <c r="G44639">
        <v>1.3260000000000001</v>
      </c>
      <c r="H44639">
        <v>512</v>
      </c>
      <c r="I44639" t="s">
        <v>31</v>
      </c>
      <c r="J44639" t="s">
        <v>32</v>
      </c>
      <c r="K44639">
        <v>0</v>
      </c>
    </row>
    <row r="44640" spans="1:11" x14ac:dyDescent="0.35">
      <c r="A44640" s="1" t="s">
        <v>9</v>
      </c>
      <c r="B44640" s="1" t="s">
        <v>10</v>
      </c>
      <c r="C44640">
        <v>4</v>
      </c>
      <c r="D44640" s="1" t="s">
        <v>14</v>
      </c>
      <c r="E44640" s="1" t="s">
        <v>12</v>
      </c>
      <c r="F44640">
        <v>29</v>
      </c>
      <c r="G44640">
        <v>1.3260000000000001</v>
      </c>
      <c r="H44640">
        <v>512</v>
      </c>
      <c r="I44640" t="s">
        <v>33</v>
      </c>
      <c r="J44640" t="s">
        <v>32</v>
      </c>
      <c r="K44640">
        <v>0</v>
      </c>
    </row>
    <row r="44641" spans="1:11" x14ac:dyDescent="0.35">
      <c r="A44641" s="1" t="s">
        <v>9</v>
      </c>
      <c r="B44641" s="1" t="s">
        <v>10</v>
      </c>
      <c r="C44641">
        <v>2</v>
      </c>
      <c r="D44641" s="1" t="s">
        <v>14</v>
      </c>
      <c r="E44641" s="1" t="s">
        <v>12</v>
      </c>
      <c r="F44641">
        <v>30</v>
      </c>
      <c r="G44641">
        <v>1.3260000000000001</v>
      </c>
      <c r="H44641">
        <v>512</v>
      </c>
      <c r="I44641" t="s">
        <v>33</v>
      </c>
      <c r="J44641" t="s">
        <v>32</v>
      </c>
      <c r="K44641">
        <v>0</v>
      </c>
    </row>
    <row r="44642" spans="1:11" x14ac:dyDescent="0.35">
      <c r="A44642" s="1" t="s">
        <v>13</v>
      </c>
      <c r="B44642" s="1" t="s">
        <v>10</v>
      </c>
      <c r="C44642">
        <v>5</v>
      </c>
      <c r="D44642" s="1" t="s">
        <v>14</v>
      </c>
      <c r="E44642" s="1" t="s">
        <v>12</v>
      </c>
      <c r="F44642">
        <v>20</v>
      </c>
      <c r="G44642">
        <v>1.327</v>
      </c>
      <c r="H44642">
        <v>512</v>
      </c>
      <c r="I44642" t="s">
        <v>33</v>
      </c>
      <c r="J44642" t="s">
        <v>32</v>
      </c>
      <c r="K44642">
        <v>0</v>
      </c>
    </row>
    <row r="44643" spans="1:11" x14ac:dyDescent="0.35">
      <c r="A44643" s="1" t="s">
        <v>9</v>
      </c>
      <c r="B44643" s="1" t="s">
        <v>10</v>
      </c>
      <c r="C44643">
        <v>3</v>
      </c>
      <c r="D44643" s="1" t="s">
        <v>14</v>
      </c>
      <c r="E44643" s="1" t="s">
        <v>12</v>
      </c>
      <c r="F44643">
        <v>53</v>
      </c>
      <c r="G44643">
        <v>1.327</v>
      </c>
      <c r="H44643">
        <v>512</v>
      </c>
      <c r="I44643" t="s">
        <v>33</v>
      </c>
      <c r="J44643" t="s">
        <v>34</v>
      </c>
      <c r="K44643">
        <v>0</v>
      </c>
    </row>
    <row r="44644" spans="1:11" x14ac:dyDescent="0.35">
      <c r="A44644" s="1" t="s">
        <v>15</v>
      </c>
      <c r="B44644" s="1" t="s">
        <v>12</v>
      </c>
      <c r="C44644">
        <v>6</v>
      </c>
      <c r="D44644" s="1" t="s">
        <v>14</v>
      </c>
      <c r="E44644" s="1" t="s">
        <v>10</v>
      </c>
      <c r="F44644">
        <v>28</v>
      </c>
      <c r="G44644">
        <v>1.327</v>
      </c>
      <c r="H44644">
        <v>512</v>
      </c>
      <c r="I44644" t="s">
        <v>31</v>
      </c>
      <c r="J44644" t="s">
        <v>32</v>
      </c>
      <c r="K44644">
        <v>0</v>
      </c>
    </row>
    <row r="44645" spans="1:11" x14ac:dyDescent="0.35">
      <c r="A44645" s="1" t="s">
        <v>15</v>
      </c>
      <c r="B44645" s="1" t="s">
        <v>12</v>
      </c>
      <c r="C44645">
        <v>6</v>
      </c>
      <c r="D44645" s="1" t="s">
        <v>14</v>
      </c>
      <c r="E44645" s="1" t="s">
        <v>10</v>
      </c>
      <c r="F44645">
        <v>27</v>
      </c>
      <c r="G44645">
        <v>1.327</v>
      </c>
      <c r="H44645">
        <v>512</v>
      </c>
      <c r="I44645" t="s">
        <v>31</v>
      </c>
      <c r="J44645" t="s">
        <v>32</v>
      </c>
      <c r="K44645">
        <v>0</v>
      </c>
    </row>
    <row r="44646" spans="1:11" x14ac:dyDescent="0.35">
      <c r="A44646" s="1" t="s">
        <v>9</v>
      </c>
      <c r="B44646" s="1" t="s">
        <v>10</v>
      </c>
      <c r="C44646">
        <v>5</v>
      </c>
      <c r="D44646" s="1" t="s">
        <v>14</v>
      </c>
      <c r="E44646" s="1" t="s">
        <v>12</v>
      </c>
      <c r="F44646">
        <v>21</v>
      </c>
      <c r="G44646">
        <v>1.327</v>
      </c>
      <c r="H44646">
        <v>512</v>
      </c>
      <c r="I44646" t="s">
        <v>33</v>
      </c>
      <c r="J44646" t="s">
        <v>32</v>
      </c>
      <c r="K44646">
        <v>0</v>
      </c>
    </row>
    <row r="44647" spans="1:11" x14ac:dyDescent="0.35">
      <c r="A44647" s="1" t="s">
        <v>9</v>
      </c>
      <c r="B44647" s="1" t="s">
        <v>10</v>
      </c>
      <c r="C44647">
        <v>8</v>
      </c>
      <c r="D44647" s="1" t="s">
        <v>14</v>
      </c>
      <c r="E44647" s="1" t="s">
        <v>12</v>
      </c>
      <c r="F44647">
        <v>51</v>
      </c>
      <c r="G44647">
        <v>1.327</v>
      </c>
      <c r="H44647">
        <v>512</v>
      </c>
      <c r="I44647" t="s">
        <v>33</v>
      </c>
      <c r="J44647" t="s">
        <v>34</v>
      </c>
      <c r="K44647">
        <v>0</v>
      </c>
    </row>
    <row r="44648" spans="1:11" x14ac:dyDescent="0.35">
      <c r="A44648" s="1" t="s">
        <v>15</v>
      </c>
      <c r="B44648" s="1" t="s">
        <v>12</v>
      </c>
      <c r="C44648">
        <v>2</v>
      </c>
      <c r="D44648" s="1" t="s">
        <v>14</v>
      </c>
      <c r="E44648" s="1" t="s">
        <v>10</v>
      </c>
      <c r="F44648">
        <v>24</v>
      </c>
      <c r="G44648">
        <v>1.327</v>
      </c>
      <c r="H44648">
        <v>512</v>
      </c>
      <c r="I44648" t="s">
        <v>31</v>
      </c>
      <c r="J44648" t="s">
        <v>32</v>
      </c>
      <c r="K44648">
        <v>0</v>
      </c>
    </row>
    <row r="44649" spans="1:11" x14ac:dyDescent="0.35">
      <c r="A44649" s="1" t="s">
        <v>9</v>
      </c>
      <c r="B44649" s="1" t="s">
        <v>10</v>
      </c>
      <c r="C44649">
        <v>3</v>
      </c>
      <c r="D44649" s="1" t="s">
        <v>14</v>
      </c>
      <c r="E44649" s="1" t="s">
        <v>12</v>
      </c>
      <c r="F44649">
        <v>25</v>
      </c>
      <c r="G44649">
        <v>1.327</v>
      </c>
      <c r="H44649">
        <v>512</v>
      </c>
      <c r="I44649" t="s">
        <v>33</v>
      </c>
      <c r="J44649" t="s">
        <v>32</v>
      </c>
      <c r="K44649">
        <v>0</v>
      </c>
    </row>
    <row r="44650" spans="1:11" x14ac:dyDescent="0.35">
      <c r="A44650" s="1" t="s">
        <v>15</v>
      </c>
      <c r="B44650" s="1" t="s">
        <v>12</v>
      </c>
      <c r="C44650">
        <v>6</v>
      </c>
      <c r="D44650" s="1" t="s">
        <v>14</v>
      </c>
      <c r="E44650" s="1" t="s">
        <v>10</v>
      </c>
      <c r="F44650">
        <v>25</v>
      </c>
      <c r="G44650">
        <v>1.327</v>
      </c>
      <c r="H44650">
        <v>512</v>
      </c>
      <c r="I44650" t="s">
        <v>31</v>
      </c>
      <c r="J44650" t="s">
        <v>32</v>
      </c>
      <c r="K44650">
        <v>0</v>
      </c>
    </row>
    <row r="44651" spans="1:11" x14ac:dyDescent="0.35">
      <c r="A44651" s="1" t="s">
        <v>9</v>
      </c>
      <c r="B44651" s="1" t="s">
        <v>10</v>
      </c>
      <c r="C44651">
        <v>0</v>
      </c>
      <c r="D44651" s="1" t="s">
        <v>14</v>
      </c>
      <c r="E44651" s="1" t="s">
        <v>12</v>
      </c>
      <c r="F44651">
        <v>25</v>
      </c>
      <c r="G44651">
        <v>1.327</v>
      </c>
      <c r="H44651">
        <v>512</v>
      </c>
      <c r="I44651" t="s">
        <v>33</v>
      </c>
      <c r="J44651" t="s">
        <v>32</v>
      </c>
      <c r="K44651">
        <v>0</v>
      </c>
    </row>
    <row r="44652" spans="1:11" x14ac:dyDescent="0.35">
      <c r="A44652" s="1" t="s">
        <v>13</v>
      </c>
      <c r="B44652" s="1" t="s">
        <v>12</v>
      </c>
      <c r="C44652">
        <v>0</v>
      </c>
      <c r="D44652" s="1" t="s">
        <v>14</v>
      </c>
      <c r="E44652" s="1" t="s">
        <v>10</v>
      </c>
      <c r="F44652">
        <v>26</v>
      </c>
      <c r="G44652">
        <v>1.327</v>
      </c>
      <c r="H44652">
        <v>512</v>
      </c>
      <c r="I44652" t="s">
        <v>31</v>
      </c>
      <c r="J44652" t="s">
        <v>32</v>
      </c>
      <c r="K44652">
        <v>0</v>
      </c>
    </row>
    <row r="44653" spans="1:11" x14ac:dyDescent="0.35">
      <c r="A44653" s="1" t="s">
        <v>13</v>
      </c>
      <c r="B44653" s="1" t="s">
        <v>10</v>
      </c>
      <c r="C44653">
        <v>0</v>
      </c>
      <c r="D44653" s="1" t="s">
        <v>14</v>
      </c>
      <c r="E44653" s="1" t="s">
        <v>10</v>
      </c>
      <c r="F44653">
        <v>26</v>
      </c>
      <c r="G44653">
        <v>1.327</v>
      </c>
      <c r="H44653">
        <v>512</v>
      </c>
      <c r="I44653" t="s">
        <v>31</v>
      </c>
      <c r="J44653" t="s">
        <v>32</v>
      </c>
      <c r="K44653">
        <v>0</v>
      </c>
    </row>
    <row r="44654" spans="1:11" x14ac:dyDescent="0.35">
      <c r="A44654" s="1" t="s">
        <v>13</v>
      </c>
      <c r="B44654" s="1" t="s">
        <v>10</v>
      </c>
      <c r="C44654">
        <v>2</v>
      </c>
      <c r="D44654" s="1" t="s">
        <v>14</v>
      </c>
      <c r="E44654" s="1" t="s">
        <v>10</v>
      </c>
      <c r="F44654">
        <v>26</v>
      </c>
      <c r="G44654">
        <v>1.327</v>
      </c>
      <c r="H44654">
        <v>512</v>
      </c>
      <c r="I44654" t="s">
        <v>31</v>
      </c>
      <c r="J44654" t="s">
        <v>32</v>
      </c>
      <c r="K44654">
        <v>0</v>
      </c>
    </row>
    <row r="44655" spans="1:11" x14ac:dyDescent="0.35">
      <c r="A44655" s="1" t="s">
        <v>9</v>
      </c>
      <c r="B44655" s="1" t="s">
        <v>10</v>
      </c>
      <c r="C44655">
        <v>0</v>
      </c>
      <c r="D44655" s="1" t="s">
        <v>14</v>
      </c>
      <c r="E44655" s="1" t="s">
        <v>12</v>
      </c>
      <c r="F44655">
        <v>27</v>
      </c>
      <c r="G44655">
        <v>1.327</v>
      </c>
      <c r="H44655">
        <v>512</v>
      </c>
      <c r="I44655" t="s">
        <v>33</v>
      </c>
      <c r="J44655" t="s">
        <v>32</v>
      </c>
      <c r="K44655">
        <v>0</v>
      </c>
    </row>
    <row r="44656" spans="1:11" x14ac:dyDescent="0.35">
      <c r="A44656" s="1" t="s">
        <v>13</v>
      </c>
      <c r="B44656" s="1" t="s">
        <v>12</v>
      </c>
      <c r="C44656">
        <v>6</v>
      </c>
      <c r="D44656" s="1" t="s">
        <v>14</v>
      </c>
      <c r="E44656" s="1" t="s">
        <v>10</v>
      </c>
      <c r="F44656">
        <v>26</v>
      </c>
      <c r="G44656">
        <v>1.327</v>
      </c>
      <c r="H44656">
        <v>512</v>
      </c>
      <c r="I44656" t="s">
        <v>31</v>
      </c>
      <c r="J44656" t="s">
        <v>32</v>
      </c>
      <c r="K44656">
        <v>0</v>
      </c>
    </row>
    <row r="44657" spans="1:11" x14ac:dyDescent="0.35">
      <c r="A44657" s="1" t="s">
        <v>9</v>
      </c>
      <c r="B44657" s="1" t="s">
        <v>10</v>
      </c>
      <c r="C44657">
        <v>5</v>
      </c>
      <c r="D44657" s="1" t="s">
        <v>14</v>
      </c>
      <c r="E44657" s="1" t="s">
        <v>12</v>
      </c>
      <c r="F44657">
        <v>23</v>
      </c>
      <c r="G44657">
        <v>1.327</v>
      </c>
      <c r="H44657">
        <v>512</v>
      </c>
      <c r="I44657" t="s">
        <v>33</v>
      </c>
      <c r="J44657" t="s">
        <v>32</v>
      </c>
      <c r="K44657">
        <v>0</v>
      </c>
    </row>
    <row r="44658" spans="1:11" x14ac:dyDescent="0.35">
      <c r="A44658" s="1" t="s">
        <v>9</v>
      </c>
      <c r="B44658" s="1" t="s">
        <v>10</v>
      </c>
      <c r="C44658">
        <v>1</v>
      </c>
      <c r="D44658" s="1" t="s">
        <v>14</v>
      </c>
      <c r="E44658" s="1" t="s">
        <v>12</v>
      </c>
      <c r="F44658">
        <v>25</v>
      </c>
      <c r="G44658">
        <v>1.327</v>
      </c>
      <c r="H44658">
        <v>512</v>
      </c>
      <c r="I44658" t="s">
        <v>33</v>
      </c>
      <c r="J44658" t="s">
        <v>32</v>
      </c>
      <c r="K44658">
        <v>0</v>
      </c>
    </row>
    <row r="44659" spans="1:11" x14ac:dyDescent="0.35">
      <c r="A44659" s="1" t="s">
        <v>9</v>
      </c>
      <c r="B44659" s="1" t="s">
        <v>10</v>
      </c>
      <c r="C44659">
        <v>3</v>
      </c>
      <c r="D44659" s="1" t="s">
        <v>14</v>
      </c>
      <c r="E44659" s="1" t="s">
        <v>12</v>
      </c>
      <c r="F44659">
        <v>27</v>
      </c>
      <c r="G44659">
        <v>1.327</v>
      </c>
      <c r="H44659">
        <v>512</v>
      </c>
      <c r="I44659" t="s">
        <v>33</v>
      </c>
      <c r="J44659" t="s">
        <v>32</v>
      </c>
      <c r="K44659">
        <v>0</v>
      </c>
    </row>
    <row r="44660" spans="1:11" x14ac:dyDescent="0.35">
      <c r="A44660" s="1" t="s">
        <v>13</v>
      </c>
      <c r="B44660" s="1" t="s">
        <v>10</v>
      </c>
      <c r="C44660">
        <v>1</v>
      </c>
      <c r="D44660" s="1" t="s">
        <v>14</v>
      </c>
      <c r="E44660" s="1" t="s">
        <v>10</v>
      </c>
      <c r="F44660">
        <v>26</v>
      </c>
      <c r="G44660">
        <v>1.327</v>
      </c>
      <c r="H44660">
        <v>512</v>
      </c>
      <c r="I44660" t="s">
        <v>31</v>
      </c>
      <c r="J44660" t="s">
        <v>32</v>
      </c>
      <c r="K44660">
        <v>0</v>
      </c>
    </row>
    <row r="44661" spans="1:11" x14ac:dyDescent="0.35">
      <c r="A44661" s="1" t="s">
        <v>9</v>
      </c>
      <c r="B44661" s="1" t="s">
        <v>10</v>
      </c>
      <c r="C44661">
        <v>1</v>
      </c>
      <c r="D44661" s="1" t="s">
        <v>14</v>
      </c>
      <c r="E44661" s="1" t="s">
        <v>12</v>
      </c>
      <c r="F44661">
        <v>27</v>
      </c>
      <c r="G44661">
        <v>1.327</v>
      </c>
      <c r="H44661">
        <v>512</v>
      </c>
      <c r="I44661" t="s">
        <v>33</v>
      </c>
      <c r="J44661" t="s">
        <v>32</v>
      </c>
      <c r="K44661">
        <v>0</v>
      </c>
    </row>
    <row r="44662" spans="1:11" x14ac:dyDescent="0.35">
      <c r="A44662" s="1" t="s">
        <v>14</v>
      </c>
      <c r="B44662" s="1" t="s">
        <v>10</v>
      </c>
      <c r="C44662">
        <v>3</v>
      </c>
      <c r="D44662" s="1" t="s">
        <v>9</v>
      </c>
      <c r="E44662" s="1" t="s">
        <v>10</v>
      </c>
      <c r="F44662">
        <v>21</v>
      </c>
      <c r="G44662">
        <v>1.327</v>
      </c>
      <c r="H44662">
        <v>512</v>
      </c>
      <c r="I44662" t="s">
        <v>31</v>
      </c>
      <c r="J44662" t="s">
        <v>32</v>
      </c>
      <c r="K44662">
        <v>0</v>
      </c>
    </row>
    <row r="44663" spans="1:11" x14ac:dyDescent="0.35">
      <c r="A44663" s="1" t="s">
        <v>13</v>
      </c>
      <c r="B44663" s="1" t="s">
        <v>12</v>
      </c>
      <c r="C44663">
        <v>1</v>
      </c>
      <c r="D44663" s="1" t="s">
        <v>14</v>
      </c>
      <c r="E44663" s="1" t="s">
        <v>10</v>
      </c>
      <c r="F44663">
        <v>26</v>
      </c>
      <c r="G44663">
        <v>1.327</v>
      </c>
      <c r="H44663">
        <v>512</v>
      </c>
      <c r="I44663" t="s">
        <v>31</v>
      </c>
      <c r="J44663" t="s">
        <v>32</v>
      </c>
      <c r="K44663">
        <v>0</v>
      </c>
    </row>
    <row r="44664" spans="1:11" x14ac:dyDescent="0.35">
      <c r="A44664" s="1" t="s">
        <v>15</v>
      </c>
      <c r="B44664" s="1" t="s">
        <v>12</v>
      </c>
      <c r="C44664">
        <v>2</v>
      </c>
      <c r="D44664" s="1" t="s">
        <v>14</v>
      </c>
      <c r="E44664" s="1" t="s">
        <v>10</v>
      </c>
      <c r="F44664">
        <v>27</v>
      </c>
      <c r="G44664">
        <v>1.327</v>
      </c>
      <c r="H44664">
        <v>512</v>
      </c>
      <c r="I44664" t="s">
        <v>31</v>
      </c>
      <c r="J44664" t="s">
        <v>32</v>
      </c>
      <c r="K44664">
        <v>0</v>
      </c>
    </row>
    <row r="44665" spans="1:11" x14ac:dyDescent="0.35">
      <c r="A44665" s="1" t="s">
        <v>15</v>
      </c>
      <c r="B44665" s="1" t="s">
        <v>12</v>
      </c>
      <c r="C44665">
        <v>2</v>
      </c>
      <c r="D44665" s="1" t="s">
        <v>14</v>
      </c>
      <c r="E44665" s="1" t="s">
        <v>10</v>
      </c>
      <c r="F44665">
        <v>28</v>
      </c>
      <c r="G44665">
        <v>1.327</v>
      </c>
      <c r="H44665">
        <v>512</v>
      </c>
      <c r="I44665" t="s">
        <v>31</v>
      </c>
      <c r="J44665" t="s">
        <v>32</v>
      </c>
      <c r="K44665">
        <v>0</v>
      </c>
    </row>
    <row r="44666" spans="1:11" x14ac:dyDescent="0.35">
      <c r="A44666" s="1" t="s">
        <v>15</v>
      </c>
      <c r="B44666" s="1" t="s">
        <v>12</v>
      </c>
      <c r="C44666">
        <v>7</v>
      </c>
      <c r="D44666" s="1" t="s">
        <v>14</v>
      </c>
      <c r="E44666" s="1" t="s">
        <v>10</v>
      </c>
      <c r="F44666">
        <v>30</v>
      </c>
      <c r="G44666">
        <v>1.327</v>
      </c>
      <c r="H44666">
        <v>512</v>
      </c>
      <c r="I44666" t="s">
        <v>31</v>
      </c>
      <c r="J44666" t="s">
        <v>32</v>
      </c>
      <c r="K44666">
        <v>0</v>
      </c>
    </row>
    <row r="44667" spans="1:11" x14ac:dyDescent="0.35">
      <c r="A44667" s="1" t="s">
        <v>15</v>
      </c>
      <c r="B44667" s="1" t="s">
        <v>12</v>
      </c>
      <c r="C44667">
        <v>3</v>
      </c>
      <c r="D44667" s="1" t="s">
        <v>14</v>
      </c>
      <c r="E44667" s="1" t="s">
        <v>10</v>
      </c>
      <c r="F44667">
        <v>29</v>
      </c>
      <c r="G44667">
        <v>1.327</v>
      </c>
      <c r="H44667">
        <v>512</v>
      </c>
      <c r="I44667" t="s">
        <v>31</v>
      </c>
      <c r="J44667" t="s">
        <v>32</v>
      </c>
      <c r="K44667">
        <v>0</v>
      </c>
    </row>
    <row r="44668" spans="1:11" x14ac:dyDescent="0.35">
      <c r="A44668" s="1" t="s">
        <v>9</v>
      </c>
      <c r="B44668" s="1" t="s">
        <v>10</v>
      </c>
      <c r="C44668">
        <v>6</v>
      </c>
      <c r="D44668" s="1" t="s">
        <v>14</v>
      </c>
      <c r="E44668" s="1" t="s">
        <v>12</v>
      </c>
      <c r="F44668">
        <v>20</v>
      </c>
      <c r="G44668">
        <v>1.327</v>
      </c>
      <c r="H44668">
        <v>512</v>
      </c>
      <c r="I44668" t="s">
        <v>33</v>
      </c>
      <c r="J44668" t="s">
        <v>32</v>
      </c>
      <c r="K44668">
        <v>0</v>
      </c>
    </row>
    <row r="44669" spans="1:11" x14ac:dyDescent="0.35">
      <c r="A44669" s="1" t="s">
        <v>15</v>
      </c>
      <c r="B44669" s="1" t="s">
        <v>12</v>
      </c>
      <c r="C44669">
        <v>1</v>
      </c>
      <c r="D44669" s="1" t="s">
        <v>14</v>
      </c>
      <c r="E44669" s="1" t="s">
        <v>10</v>
      </c>
      <c r="F44669">
        <v>24</v>
      </c>
      <c r="G44669">
        <v>1.327</v>
      </c>
      <c r="H44669">
        <v>512</v>
      </c>
      <c r="I44669" t="s">
        <v>31</v>
      </c>
      <c r="J44669" t="s">
        <v>32</v>
      </c>
      <c r="K44669">
        <v>0</v>
      </c>
    </row>
    <row r="44670" spans="1:11" x14ac:dyDescent="0.35">
      <c r="A44670" s="1" t="s">
        <v>14</v>
      </c>
      <c r="B44670" s="1" t="s">
        <v>10</v>
      </c>
      <c r="C44670">
        <v>10</v>
      </c>
      <c r="D44670" s="1" t="s">
        <v>9</v>
      </c>
      <c r="E44670" s="1" t="s">
        <v>10</v>
      </c>
      <c r="F44670">
        <v>21</v>
      </c>
      <c r="G44670">
        <v>1.327</v>
      </c>
      <c r="H44670">
        <v>512</v>
      </c>
      <c r="I44670" t="s">
        <v>31</v>
      </c>
      <c r="J44670" t="s">
        <v>32</v>
      </c>
      <c r="K44670">
        <v>0</v>
      </c>
    </row>
    <row r="44671" spans="1:11" x14ac:dyDescent="0.35">
      <c r="A44671" s="1" t="s">
        <v>9</v>
      </c>
      <c r="B44671" s="1" t="s">
        <v>10</v>
      </c>
      <c r="C44671">
        <v>10</v>
      </c>
      <c r="D44671" s="1" t="s">
        <v>14</v>
      </c>
      <c r="E44671" s="1" t="s">
        <v>12</v>
      </c>
      <c r="F44671">
        <v>53</v>
      </c>
      <c r="G44671">
        <v>1.327</v>
      </c>
      <c r="H44671">
        <v>512</v>
      </c>
      <c r="I44671" t="s">
        <v>33</v>
      </c>
      <c r="J44671" t="s">
        <v>34</v>
      </c>
      <c r="K44671">
        <v>0</v>
      </c>
    </row>
    <row r="44672" spans="1:11" x14ac:dyDescent="0.35">
      <c r="A44672" s="1" t="s">
        <v>9</v>
      </c>
      <c r="B44672" s="1" t="s">
        <v>10</v>
      </c>
      <c r="C44672">
        <v>1</v>
      </c>
      <c r="D44672" s="1" t="s">
        <v>14</v>
      </c>
      <c r="E44672" s="1" t="s">
        <v>12</v>
      </c>
      <c r="F44672">
        <v>53</v>
      </c>
      <c r="G44672">
        <v>1.327</v>
      </c>
      <c r="H44672">
        <v>512</v>
      </c>
      <c r="I44672" t="s">
        <v>33</v>
      </c>
      <c r="J44672" t="s">
        <v>34</v>
      </c>
      <c r="K44672">
        <v>0</v>
      </c>
    </row>
    <row r="44673" spans="1:11" x14ac:dyDescent="0.35">
      <c r="A44673" s="1" t="s">
        <v>9</v>
      </c>
      <c r="B44673" s="1" t="s">
        <v>10</v>
      </c>
      <c r="C44673">
        <v>10</v>
      </c>
      <c r="D44673" s="1" t="s">
        <v>14</v>
      </c>
      <c r="E44673" s="1" t="s">
        <v>12</v>
      </c>
      <c r="F44673">
        <v>57</v>
      </c>
      <c r="G44673">
        <v>1.327</v>
      </c>
      <c r="H44673">
        <v>512</v>
      </c>
      <c r="I44673" t="s">
        <v>33</v>
      </c>
      <c r="J44673" t="s">
        <v>34</v>
      </c>
      <c r="K44673">
        <v>0</v>
      </c>
    </row>
    <row r="44674" spans="1:11" x14ac:dyDescent="0.35">
      <c r="A44674" s="1" t="s">
        <v>13</v>
      </c>
      <c r="B44674" s="1" t="s">
        <v>12</v>
      </c>
      <c r="C44674">
        <v>8</v>
      </c>
      <c r="D44674" s="1" t="s">
        <v>14</v>
      </c>
      <c r="E44674" s="1" t="s">
        <v>10</v>
      </c>
      <c r="F44674">
        <v>26</v>
      </c>
      <c r="G44674">
        <v>1.327</v>
      </c>
      <c r="H44674">
        <v>512</v>
      </c>
      <c r="I44674" t="s">
        <v>31</v>
      </c>
      <c r="J44674" t="s">
        <v>32</v>
      </c>
      <c r="K44674">
        <v>0</v>
      </c>
    </row>
    <row r="44675" spans="1:11" x14ac:dyDescent="0.35">
      <c r="A44675" s="1" t="s">
        <v>13</v>
      </c>
      <c r="B44675" s="1" t="s">
        <v>10</v>
      </c>
      <c r="C44675">
        <v>10</v>
      </c>
      <c r="D44675" s="1" t="s">
        <v>14</v>
      </c>
      <c r="E44675" s="1" t="s">
        <v>12</v>
      </c>
      <c r="F44675">
        <v>26</v>
      </c>
      <c r="G44675">
        <v>1.327</v>
      </c>
      <c r="H44675">
        <v>512</v>
      </c>
      <c r="I44675" t="s">
        <v>33</v>
      </c>
      <c r="J44675" t="s">
        <v>32</v>
      </c>
      <c r="K44675">
        <v>0</v>
      </c>
    </row>
    <row r="44676" spans="1:11" x14ac:dyDescent="0.35">
      <c r="A44676" s="1" t="s">
        <v>9</v>
      </c>
      <c r="B44676" s="1" t="s">
        <v>10</v>
      </c>
      <c r="C44676">
        <v>10</v>
      </c>
      <c r="D44676" s="1" t="s">
        <v>14</v>
      </c>
      <c r="E44676" s="1" t="s">
        <v>12</v>
      </c>
      <c r="F44676">
        <v>58</v>
      </c>
      <c r="G44676">
        <v>1.327</v>
      </c>
      <c r="H44676">
        <v>512</v>
      </c>
      <c r="I44676" t="s">
        <v>33</v>
      </c>
      <c r="J44676" t="s">
        <v>34</v>
      </c>
      <c r="K44676">
        <v>0</v>
      </c>
    </row>
    <row r="44677" spans="1:11" x14ac:dyDescent="0.35">
      <c r="A44677" s="1" t="s">
        <v>15</v>
      </c>
      <c r="B44677" s="1" t="s">
        <v>12</v>
      </c>
      <c r="C44677">
        <v>10</v>
      </c>
      <c r="D44677" s="1" t="s">
        <v>14</v>
      </c>
      <c r="E44677" s="1" t="s">
        <v>10</v>
      </c>
      <c r="F44677">
        <v>30</v>
      </c>
      <c r="G44677">
        <v>1.327</v>
      </c>
      <c r="H44677">
        <v>512</v>
      </c>
      <c r="I44677" t="s">
        <v>31</v>
      </c>
      <c r="J44677" t="s">
        <v>32</v>
      </c>
      <c r="K44677">
        <v>0</v>
      </c>
    </row>
    <row r="44678" spans="1:11" x14ac:dyDescent="0.35">
      <c r="A44678" s="1" t="s">
        <v>13</v>
      </c>
      <c r="B44678" s="1" t="s">
        <v>12</v>
      </c>
      <c r="C44678">
        <v>5</v>
      </c>
      <c r="D44678" s="1" t="s">
        <v>14</v>
      </c>
      <c r="E44678" s="1" t="s">
        <v>10</v>
      </c>
      <c r="F44678">
        <v>26</v>
      </c>
      <c r="G44678">
        <v>1.3280000000000001</v>
      </c>
      <c r="H44678">
        <v>512</v>
      </c>
      <c r="I44678" t="s">
        <v>31</v>
      </c>
      <c r="J44678" t="s">
        <v>32</v>
      </c>
      <c r="K44678">
        <v>0</v>
      </c>
    </row>
    <row r="44679" spans="1:11" x14ac:dyDescent="0.35">
      <c r="A44679" s="1" t="s">
        <v>13</v>
      </c>
      <c r="B44679" s="1" t="s">
        <v>12</v>
      </c>
      <c r="C44679">
        <v>2</v>
      </c>
      <c r="D44679" s="1" t="s">
        <v>14</v>
      </c>
      <c r="E44679" s="1" t="s">
        <v>10</v>
      </c>
      <c r="F44679">
        <v>27</v>
      </c>
      <c r="G44679">
        <v>1.3280000000000001</v>
      </c>
      <c r="H44679">
        <v>512</v>
      </c>
      <c r="I44679" t="s">
        <v>31</v>
      </c>
      <c r="J44679" t="s">
        <v>32</v>
      </c>
      <c r="K44679">
        <v>0</v>
      </c>
    </row>
    <row r="44680" spans="1:11" x14ac:dyDescent="0.35">
      <c r="A44680" s="1" t="s">
        <v>13</v>
      </c>
      <c r="B44680" s="1" t="s">
        <v>12</v>
      </c>
      <c r="C44680">
        <v>2</v>
      </c>
      <c r="D44680" s="1" t="s">
        <v>14</v>
      </c>
      <c r="E44680" s="1" t="s">
        <v>10</v>
      </c>
      <c r="F44680">
        <v>28</v>
      </c>
      <c r="G44680">
        <v>1.3280000000000001</v>
      </c>
      <c r="H44680">
        <v>512</v>
      </c>
      <c r="I44680" t="s">
        <v>31</v>
      </c>
      <c r="J44680" t="s">
        <v>32</v>
      </c>
      <c r="K44680">
        <v>0</v>
      </c>
    </row>
    <row r="44681" spans="1:11" x14ac:dyDescent="0.35">
      <c r="A44681" s="1" t="s">
        <v>14</v>
      </c>
      <c r="B44681" s="1" t="s">
        <v>10</v>
      </c>
      <c r="C44681">
        <v>4</v>
      </c>
      <c r="D44681" s="1" t="s">
        <v>9</v>
      </c>
      <c r="E44681" s="1" t="s">
        <v>10</v>
      </c>
      <c r="F44681">
        <v>21</v>
      </c>
      <c r="G44681">
        <v>1.3280000000000001</v>
      </c>
      <c r="H44681">
        <v>512</v>
      </c>
      <c r="I44681" t="s">
        <v>31</v>
      </c>
      <c r="J44681" t="s">
        <v>32</v>
      </c>
      <c r="K44681">
        <v>0</v>
      </c>
    </row>
    <row r="44682" spans="1:11" x14ac:dyDescent="0.35">
      <c r="A44682" s="1" t="s">
        <v>15</v>
      </c>
      <c r="B44682" s="1" t="s">
        <v>12</v>
      </c>
      <c r="C44682">
        <v>6</v>
      </c>
      <c r="D44682" s="1" t="s">
        <v>14</v>
      </c>
      <c r="E44682" s="1" t="s">
        <v>10</v>
      </c>
      <c r="F44682">
        <v>26</v>
      </c>
      <c r="G44682">
        <v>1.3280000000000001</v>
      </c>
      <c r="H44682">
        <v>512</v>
      </c>
      <c r="I44682" t="s">
        <v>31</v>
      </c>
      <c r="J44682" t="s">
        <v>32</v>
      </c>
      <c r="K44682">
        <v>0</v>
      </c>
    </row>
    <row r="44683" spans="1:11" x14ac:dyDescent="0.35">
      <c r="A44683" s="1" t="s">
        <v>13</v>
      </c>
      <c r="B44683" s="1" t="s">
        <v>12</v>
      </c>
      <c r="C44683">
        <v>3</v>
      </c>
      <c r="D44683" s="1" t="s">
        <v>14</v>
      </c>
      <c r="E44683" s="1" t="s">
        <v>12</v>
      </c>
      <c r="F44683">
        <v>20</v>
      </c>
      <c r="G44683">
        <v>1.3280000000000001</v>
      </c>
      <c r="H44683">
        <v>512</v>
      </c>
      <c r="I44683" t="s">
        <v>33</v>
      </c>
      <c r="J44683" t="s">
        <v>32</v>
      </c>
      <c r="K44683">
        <v>0</v>
      </c>
    </row>
    <row r="44684" spans="1:11" x14ac:dyDescent="0.35">
      <c r="A44684" s="1" t="s">
        <v>13</v>
      </c>
      <c r="B44684" s="1" t="s">
        <v>10</v>
      </c>
      <c r="C44684">
        <v>4</v>
      </c>
      <c r="D44684" s="1" t="s">
        <v>14</v>
      </c>
      <c r="E44684" s="1" t="s">
        <v>10</v>
      </c>
      <c r="F44684">
        <v>28</v>
      </c>
      <c r="G44684">
        <v>1.3280000000000001</v>
      </c>
      <c r="H44684">
        <v>512</v>
      </c>
      <c r="I44684" t="s">
        <v>31</v>
      </c>
      <c r="J44684" t="s">
        <v>32</v>
      </c>
      <c r="K44684">
        <v>0</v>
      </c>
    </row>
    <row r="44685" spans="1:11" x14ac:dyDescent="0.35">
      <c r="A44685" s="1" t="s">
        <v>13</v>
      </c>
      <c r="B44685" s="1" t="s">
        <v>10</v>
      </c>
      <c r="C44685">
        <v>4</v>
      </c>
      <c r="D44685" s="1" t="s">
        <v>14</v>
      </c>
      <c r="E44685" s="1" t="s">
        <v>10</v>
      </c>
      <c r="F44685">
        <v>27</v>
      </c>
      <c r="G44685">
        <v>1.3280000000000001</v>
      </c>
      <c r="H44685">
        <v>512</v>
      </c>
      <c r="I44685" t="s">
        <v>31</v>
      </c>
      <c r="J44685" t="s">
        <v>32</v>
      </c>
      <c r="K44685">
        <v>0</v>
      </c>
    </row>
    <row r="44686" spans="1:11" x14ac:dyDescent="0.35">
      <c r="A44686" s="1" t="s">
        <v>14</v>
      </c>
      <c r="B44686" s="1" t="s">
        <v>12</v>
      </c>
      <c r="C44686">
        <v>5</v>
      </c>
      <c r="D44686" s="1" t="s">
        <v>9</v>
      </c>
      <c r="E44686" s="1" t="s">
        <v>10</v>
      </c>
      <c r="F44686">
        <v>21</v>
      </c>
      <c r="G44686">
        <v>1.3280000000000001</v>
      </c>
      <c r="H44686">
        <v>512</v>
      </c>
      <c r="I44686" t="s">
        <v>31</v>
      </c>
      <c r="J44686" t="s">
        <v>32</v>
      </c>
      <c r="K44686">
        <v>0</v>
      </c>
    </row>
    <row r="44687" spans="1:11" x14ac:dyDescent="0.35">
      <c r="A44687" s="1" t="s">
        <v>9</v>
      </c>
      <c r="B44687" s="1" t="s">
        <v>10</v>
      </c>
      <c r="C44687">
        <v>0</v>
      </c>
      <c r="D44687" s="1" t="s">
        <v>14</v>
      </c>
      <c r="E44687" s="1" t="s">
        <v>12</v>
      </c>
      <c r="F44687">
        <v>53</v>
      </c>
      <c r="G44687">
        <v>1.3280000000000001</v>
      </c>
      <c r="H44687">
        <v>512</v>
      </c>
      <c r="I44687" t="s">
        <v>33</v>
      </c>
      <c r="J44687" t="s">
        <v>34</v>
      </c>
      <c r="K44687">
        <v>0</v>
      </c>
    </row>
    <row r="44688" spans="1:11" x14ac:dyDescent="0.35">
      <c r="A44688" s="1" t="s">
        <v>14</v>
      </c>
      <c r="B44688" s="1" t="s">
        <v>10</v>
      </c>
      <c r="C44688">
        <v>6</v>
      </c>
      <c r="D44688" s="1" t="s">
        <v>9</v>
      </c>
      <c r="E44688" s="1" t="s">
        <v>10</v>
      </c>
      <c r="F44688">
        <v>23</v>
      </c>
      <c r="G44688">
        <v>1.3280000000000001</v>
      </c>
      <c r="H44688">
        <v>512</v>
      </c>
      <c r="I44688" t="s">
        <v>31</v>
      </c>
      <c r="J44688" t="s">
        <v>32</v>
      </c>
      <c r="K44688">
        <v>0</v>
      </c>
    </row>
    <row r="44689" spans="1:11" x14ac:dyDescent="0.35">
      <c r="A44689" s="1" t="s">
        <v>13</v>
      </c>
      <c r="B44689" s="1" t="s">
        <v>10</v>
      </c>
      <c r="C44689">
        <v>9</v>
      </c>
      <c r="D44689" s="1" t="s">
        <v>14</v>
      </c>
      <c r="E44689" s="1" t="s">
        <v>12</v>
      </c>
      <c r="F44689">
        <v>26</v>
      </c>
      <c r="G44689">
        <v>1.3280000000000001</v>
      </c>
      <c r="H44689">
        <v>512</v>
      </c>
      <c r="I44689" t="s">
        <v>33</v>
      </c>
      <c r="J44689" t="s">
        <v>32</v>
      </c>
      <c r="K44689">
        <v>0</v>
      </c>
    </row>
    <row r="44690" spans="1:11" x14ac:dyDescent="0.35">
      <c r="A44690" s="1" t="s">
        <v>15</v>
      </c>
      <c r="B44690" s="1" t="s">
        <v>12</v>
      </c>
      <c r="C44690">
        <v>1</v>
      </c>
      <c r="D44690" s="1" t="s">
        <v>14</v>
      </c>
      <c r="E44690" s="1" t="s">
        <v>10</v>
      </c>
      <c r="F44690">
        <v>27</v>
      </c>
      <c r="G44690">
        <v>1.3280000000000001</v>
      </c>
      <c r="H44690">
        <v>512</v>
      </c>
      <c r="I44690" t="s">
        <v>31</v>
      </c>
      <c r="J44690" t="s">
        <v>32</v>
      </c>
      <c r="K44690">
        <v>0</v>
      </c>
    </row>
    <row r="44691" spans="1:11" x14ac:dyDescent="0.35">
      <c r="A44691" s="1" t="s">
        <v>15</v>
      </c>
      <c r="B44691" s="1" t="s">
        <v>12</v>
      </c>
      <c r="C44691">
        <v>1</v>
      </c>
      <c r="D44691" s="1" t="s">
        <v>14</v>
      </c>
      <c r="E44691" s="1" t="s">
        <v>10</v>
      </c>
      <c r="F44691">
        <v>28</v>
      </c>
      <c r="G44691">
        <v>1.3280000000000001</v>
      </c>
      <c r="H44691">
        <v>512</v>
      </c>
      <c r="I44691" t="s">
        <v>31</v>
      </c>
      <c r="J44691" t="s">
        <v>32</v>
      </c>
      <c r="K44691">
        <v>0</v>
      </c>
    </row>
    <row r="44692" spans="1:11" x14ac:dyDescent="0.35">
      <c r="A44692" s="1" t="s">
        <v>9</v>
      </c>
      <c r="B44692" s="1" t="s">
        <v>10</v>
      </c>
      <c r="C44692">
        <v>3</v>
      </c>
      <c r="D44692" s="1" t="s">
        <v>14</v>
      </c>
      <c r="E44692" s="1" t="s">
        <v>12</v>
      </c>
      <c r="F44692">
        <v>54</v>
      </c>
      <c r="G44692">
        <v>1.3280000000000001</v>
      </c>
      <c r="H44692">
        <v>512</v>
      </c>
      <c r="I44692" t="s">
        <v>33</v>
      </c>
      <c r="J44692" t="s">
        <v>34</v>
      </c>
      <c r="K44692">
        <v>0</v>
      </c>
    </row>
    <row r="44693" spans="1:11" x14ac:dyDescent="0.35">
      <c r="A44693" s="1" t="s">
        <v>13</v>
      </c>
      <c r="B44693" s="1" t="s">
        <v>12</v>
      </c>
      <c r="C44693">
        <v>1</v>
      </c>
      <c r="D44693" s="1" t="s">
        <v>14</v>
      </c>
      <c r="E44693" s="1" t="s">
        <v>12</v>
      </c>
      <c r="F44693">
        <v>20</v>
      </c>
      <c r="G44693">
        <v>1.3280000000000001</v>
      </c>
      <c r="H44693">
        <v>512</v>
      </c>
      <c r="I44693" t="s">
        <v>33</v>
      </c>
      <c r="J44693" t="s">
        <v>32</v>
      </c>
      <c r="K44693">
        <v>0</v>
      </c>
    </row>
    <row r="44694" spans="1:11" x14ac:dyDescent="0.35">
      <c r="A44694" s="1" t="s">
        <v>13</v>
      </c>
      <c r="B44694" s="1" t="s">
        <v>10</v>
      </c>
      <c r="C44694">
        <v>5</v>
      </c>
      <c r="D44694" s="1" t="s">
        <v>14</v>
      </c>
      <c r="E44694" s="1" t="s">
        <v>10</v>
      </c>
      <c r="F44694">
        <v>29</v>
      </c>
      <c r="G44694">
        <v>1.3280000000000001</v>
      </c>
      <c r="H44694">
        <v>512</v>
      </c>
      <c r="I44694" t="s">
        <v>31</v>
      </c>
      <c r="J44694" t="s">
        <v>32</v>
      </c>
      <c r="K44694">
        <v>0</v>
      </c>
    </row>
    <row r="44695" spans="1:11" x14ac:dyDescent="0.35">
      <c r="A44695" s="1" t="s">
        <v>14</v>
      </c>
      <c r="B44695" s="1" t="s">
        <v>12</v>
      </c>
      <c r="C44695">
        <v>2</v>
      </c>
      <c r="D44695" s="1" t="s">
        <v>9</v>
      </c>
      <c r="E44695" s="1" t="s">
        <v>10</v>
      </c>
      <c r="F44695">
        <v>21</v>
      </c>
      <c r="G44695">
        <v>1.3280000000000001</v>
      </c>
      <c r="H44695">
        <v>512</v>
      </c>
      <c r="I44695" t="s">
        <v>31</v>
      </c>
      <c r="J44695" t="s">
        <v>32</v>
      </c>
      <c r="K44695">
        <v>0</v>
      </c>
    </row>
    <row r="44696" spans="1:11" x14ac:dyDescent="0.35">
      <c r="A44696" s="1" t="s">
        <v>9</v>
      </c>
      <c r="B44696" s="1" t="s">
        <v>10</v>
      </c>
      <c r="C44696">
        <v>4</v>
      </c>
      <c r="D44696" s="1" t="s">
        <v>14</v>
      </c>
      <c r="E44696" s="1" t="s">
        <v>12</v>
      </c>
      <c r="F44696">
        <v>28</v>
      </c>
      <c r="G44696">
        <v>1.3280000000000001</v>
      </c>
      <c r="H44696">
        <v>512</v>
      </c>
      <c r="I44696" t="s">
        <v>33</v>
      </c>
      <c r="J44696" t="s">
        <v>32</v>
      </c>
      <c r="K44696">
        <v>0</v>
      </c>
    </row>
    <row r="44697" spans="1:11" x14ac:dyDescent="0.35">
      <c r="A44697" s="1" t="s">
        <v>13</v>
      </c>
      <c r="B44697" s="1" t="s">
        <v>12</v>
      </c>
      <c r="C44697">
        <v>7</v>
      </c>
      <c r="D44697" s="1" t="s">
        <v>14</v>
      </c>
      <c r="E44697" s="1" t="s">
        <v>10</v>
      </c>
      <c r="F44697">
        <v>28</v>
      </c>
      <c r="G44697">
        <v>1.3280000000000001</v>
      </c>
      <c r="H44697">
        <v>512</v>
      </c>
      <c r="I44697" t="s">
        <v>31</v>
      </c>
      <c r="J44697" t="s">
        <v>32</v>
      </c>
      <c r="K44697">
        <v>0</v>
      </c>
    </row>
    <row r="44698" spans="1:11" x14ac:dyDescent="0.35">
      <c r="A44698" s="1" t="s">
        <v>13</v>
      </c>
      <c r="B44698" s="1" t="s">
        <v>12</v>
      </c>
      <c r="C44698">
        <v>7</v>
      </c>
      <c r="D44698" s="1" t="s">
        <v>14</v>
      </c>
      <c r="E44698" s="1" t="s">
        <v>10</v>
      </c>
      <c r="F44698">
        <v>27</v>
      </c>
      <c r="G44698">
        <v>1.3280000000000001</v>
      </c>
      <c r="H44698">
        <v>512</v>
      </c>
      <c r="I44698" t="s">
        <v>31</v>
      </c>
      <c r="J44698" t="s">
        <v>32</v>
      </c>
      <c r="K44698">
        <v>0</v>
      </c>
    </row>
    <row r="44699" spans="1:11" x14ac:dyDescent="0.35">
      <c r="A44699" s="1" t="s">
        <v>15</v>
      </c>
      <c r="B44699" s="1" t="s">
        <v>10</v>
      </c>
      <c r="C44699">
        <v>1</v>
      </c>
      <c r="D44699" s="1" t="s">
        <v>14</v>
      </c>
      <c r="E44699" s="1" t="s">
        <v>10</v>
      </c>
      <c r="F44699">
        <v>24</v>
      </c>
      <c r="G44699">
        <v>1.3280000000000001</v>
      </c>
      <c r="H44699">
        <v>512</v>
      </c>
      <c r="I44699" t="s">
        <v>31</v>
      </c>
      <c r="J44699" t="s">
        <v>32</v>
      </c>
      <c r="K44699">
        <v>0</v>
      </c>
    </row>
    <row r="44700" spans="1:11" x14ac:dyDescent="0.35">
      <c r="A44700" s="1" t="s">
        <v>13</v>
      </c>
      <c r="B44700" s="1" t="s">
        <v>12</v>
      </c>
      <c r="C44700">
        <v>3</v>
      </c>
      <c r="D44700" s="1" t="s">
        <v>14</v>
      </c>
      <c r="E44700" s="1" t="s">
        <v>10</v>
      </c>
      <c r="F44700">
        <v>26</v>
      </c>
      <c r="G44700">
        <v>1.3280000000000001</v>
      </c>
      <c r="H44700">
        <v>512</v>
      </c>
      <c r="I44700" t="s">
        <v>31</v>
      </c>
      <c r="J44700" t="s">
        <v>32</v>
      </c>
      <c r="K44700">
        <v>0</v>
      </c>
    </row>
    <row r="44701" spans="1:11" x14ac:dyDescent="0.35">
      <c r="A44701" s="1" t="s">
        <v>15</v>
      </c>
      <c r="B44701" s="1" t="s">
        <v>12</v>
      </c>
      <c r="C44701">
        <v>2</v>
      </c>
      <c r="D44701" s="1" t="s">
        <v>14</v>
      </c>
      <c r="E44701" s="1" t="s">
        <v>10</v>
      </c>
      <c r="F44701">
        <v>25</v>
      </c>
      <c r="G44701">
        <v>1.3280000000000001</v>
      </c>
      <c r="H44701">
        <v>512</v>
      </c>
      <c r="I44701" t="s">
        <v>31</v>
      </c>
      <c r="J44701" t="s">
        <v>32</v>
      </c>
      <c r="K44701">
        <v>0</v>
      </c>
    </row>
    <row r="44702" spans="1:11" x14ac:dyDescent="0.35">
      <c r="A44702" s="1" t="s">
        <v>13</v>
      </c>
      <c r="B44702" s="1" t="s">
        <v>12</v>
      </c>
      <c r="C44702">
        <v>9</v>
      </c>
      <c r="D44702" s="1" t="s">
        <v>14</v>
      </c>
      <c r="E44702" s="1" t="s">
        <v>10</v>
      </c>
      <c r="F44702">
        <v>26</v>
      </c>
      <c r="G44702">
        <v>1.3280000000000001</v>
      </c>
      <c r="H44702">
        <v>512</v>
      </c>
      <c r="I44702" t="s">
        <v>31</v>
      </c>
      <c r="J44702" t="s">
        <v>32</v>
      </c>
      <c r="K44702">
        <v>0</v>
      </c>
    </row>
    <row r="44703" spans="1:11" x14ac:dyDescent="0.35">
      <c r="A44703" s="1" t="s">
        <v>9</v>
      </c>
      <c r="B44703" s="1" t="s">
        <v>10</v>
      </c>
      <c r="C44703">
        <v>5</v>
      </c>
      <c r="D44703" s="1" t="s">
        <v>14</v>
      </c>
      <c r="E44703" s="1" t="s">
        <v>12</v>
      </c>
      <c r="F44703">
        <v>22</v>
      </c>
      <c r="G44703">
        <v>1.3280000000000001</v>
      </c>
      <c r="H44703">
        <v>512</v>
      </c>
      <c r="I44703" t="s">
        <v>33</v>
      </c>
      <c r="J44703" t="s">
        <v>32</v>
      </c>
      <c r="K44703">
        <v>0</v>
      </c>
    </row>
    <row r="44704" spans="1:11" x14ac:dyDescent="0.35">
      <c r="A44704" s="1" t="s">
        <v>9</v>
      </c>
      <c r="B44704" s="1" t="s">
        <v>10</v>
      </c>
      <c r="C44704">
        <v>4</v>
      </c>
      <c r="D44704" s="1" t="s">
        <v>14</v>
      </c>
      <c r="E44704" s="1" t="s">
        <v>12</v>
      </c>
      <c r="F44704">
        <v>30</v>
      </c>
      <c r="G44704">
        <v>1.3280000000000001</v>
      </c>
      <c r="H44704">
        <v>512</v>
      </c>
      <c r="I44704" t="s">
        <v>33</v>
      </c>
      <c r="J44704" t="s">
        <v>32</v>
      </c>
      <c r="K44704">
        <v>0</v>
      </c>
    </row>
    <row r="44705" spans="1:11" x14ac:dyDescent="0.35">
      <c r="A44705" s="1" t="s">
        <v>13</v>
      </c>
      <c r="B44705" s="1" t="s">
        <v>10</v>
      </c>
      <c r="C44705">
        <v>0</v>
      </c>
      <c r="D44705" s="1" t="s">
        <v>14</v>
      </c>
      <c r="E44705" s="1" t="s">
        <v>12</v>
      </c>
      <c r="F44705">
        <v>20</v>
      </c>
      <c r="G44705">
        <v>1.3280000000000001</v>
      </c>
      <c r="H44705">
        <v>512</v>
      </c>
      <c r="I44705" t="s">
        <v>33</v>
      </c>
      <c r="J44705" t="s">
        <v>32</v>
      </c>
      <c r="K44705">
        <v>0</v>
      </c>
    </row>
    <row r="44706" spans="1:11" x14ac:dyDescent="0.35">
      <c r="A44706" s="1" t="s">
        <v>13</v>
      </c>
      <c r="B44706" s="1" t="s">
        <v>12</v>
      </c>
      <c r="C44706">
        <v>0</v>
      </c>
      <c r="D44706" s="1" t="s">
        <v>14</v>
      </c>
      <c r="E44706" s="1" t="s">
        <v>12</v>
      </c>
      <c r="F44706">
        <v>20</v>
      </c>
      <c r="G44706">
        <v>1.3280000000000001</v>
      </c>
      <c r="H44706">
        <v>512</v>
      </c>
      <c r="I44706" t="s">
        <v>33</v>
      </c>
      <c r="J44706" t="s">
        <v>32</v>
      </c>
      <c r="K44706">
        <v>0</v>
      </c>
    </row>
    <row r="44707" spans="1:11" x14ac:dyDescent="0.35">
      <c r="A44707" s="1" t="s">
        <v>13</v>
      </c>
      <c r="B44707" s="1" t="s">
        <v>12</v>
      </c>
      <c r="C44707">
        <v>4</v>
      </c>
      <c r="D44707" s="1" t="s">
        <v>14</v>
      </c>
      <c r="E44707" s="1" t="s">
        <v>12</v>
      </c>
      <c r="F44707">
        <v>20</v>
      </c>
      <c r="G44707">
        <v>1.3280000000000001</v>
      </c>
      <c r="H44707">
        <v>512</v>
      </c>
      <c r="I44707" t="s">
        <v>33</v>
      </c>
      <c r="J44707" t="s">
        <v>32</v>
      </c>
      <c r="K44707">
        <v>0</v>
      </c>
    </row>
    <row r="44708" spans="1:11" x14ac:dyDescent="0.35">
      <c r="A44708" s="1" t="s">
        <v>15</v>
      </c>
      <c r="B44708" s="1" t="s">
        <v>10</v>
      </c>
      <c r="C44708">
        <v>1</v>
      </c>
      <c r="D44708" s="1" t="s">
        <v>14</v>
      </c>
      <c r="E44708" s="1" t="s">
        <v>10</v>
      </c>
      <c r="F44708">
        <v>27</v>
      </c>
      <c r="G44708">
        <v>1.3280000000000001</v>
      </c>
      <c r="H44708">
        <v>512</v>
      </c>
      <c r="I44708" t="s">
        <v>31</v>
      </c>
      <c r="J44708" t="s">
        <v>32</v>
      </c>
      <c r="K44708">
        <v>0</v>
      </c>
    </row>
    <row r="44709" spans="1:11" x14ac:dyDescent="0.35">
      <c r="A44709" s="1" t="s">
        <v>15</v>
      </c>
      <c r="B44709" s="1" t="s">
        <v>10</v>
      </c>
      <c r="C44709">
        <v>1</v>
      </c>
      <c r="D44709" s="1" t="s">
        <v>14</v>
      </c>
      <c r="E44709" s="1" t="s">
        <v>10</v>
      </c>
      <c r="F44709">
        <v>28</v>
      </c>
      <c r="G44709">
        <v>1.3280000000000001</v>
      </c>
      <c r="H44709">
        <v>512</v>
      </c>
      <c r="I44709" t="s">
        <v>31</v>
      </c>
      <c r="J44709" t="s">
        <v>32</v>
      </c>
      <c r="K44709">
        <v>0</v>
      </c>
    </row>
    <row r="44710" spans="1:11" x14ac:dyDescent="0.35">
      <c r="A44710" s="1" t="s">
        <v>14</v>
      </c>
      <c r="B44710" s="1" t="s">
        <v>10</v>
      </c>
      <c r="C44710">
        <v>1</v>
      </c>
      <c r="D44710" s="1" t="s">
        <v>9</v>
      </c>
      <c r="E44710" s="1" t="s">
        <v>10</v>
      </c>
      <c r="F44710">
        <v>22</v>
      </c>
      <c r="G44710">
        <v>1.3280000000000001</v>
      </c>
      <c r="H44710">
        <v>512</v>
      </c>
      <c r="I44710" t="s">
        <v>31</v>
      </c>
      <c r="J44710" t="s">
        <v>32</v>
      </c>
      <c r="K44710">
        <v>0</v>
      </c>
    </row>
    <row r="44711" spans="1:11" x14ac:dyDescent="0.35">
      <c r="A44711" s="1" t="s">
        <v>13</v>
      </c>
      <c r="B44711" s="1" t="s">
        <v>10</v>
      </c>
      <c r="C44711">
        <v>2</v>
      </c>
      <c r="D44711" s="1" t="s">
        <v>14</v>
      </c>
      <c r="E44711" s="1" t="s">
        <v>10</v>
      </c>
      <c r="F44711">
        <v>28</v>
      </c>
      <c r="G44711">
        <v>1.3280000000000001</v>
      </c>
      <c r="H44711">
        <v>512</v>
      </c>
      <c r="I44711" t="s">
        <v>31</v>
      </c>
      <c r="J44711" t="s">
        <v>32</v>
      </c>
      <c r="K44711">
        <v>0</v>
      </c>
    </row>
    <row r="44712" spans="1:11" x14ac:dyDescent="0.35">
      <c r="A44712" s="1" t="s">
        <v>13</v>
      </c>
      <c r="B44712" s="1" t="s">
        <v>10</v>
      </c>
      <c r="C44712">
        <v>2</v>
      </c>
      <c r="D44712" s="1" t="s">
        <v>14</v>
      </c>
      <c r="E44712" s="1" t="s">
        <v>10</v>
      </c>
      <c r="F44712">
        <v>27</v>
      </c>
      <c r="G44712">
        <v>1.3280000000000001</v>
      </c>
      <c r="H44712">
        <v>512</v>
      </c>
      <c r="I44712" t="s">
        <v>31</v>
      </c>
      <c r="J44712" t="s">
        <v>32</v>
      </c>
      <c r="K44712">
        <v>0</v>
      </c>
    </row>
    <row r="44713" spans="1:11" x14ac:dyDescent="0.35">
      <c r="A44713" s="1" t="s">
        <v>9</v>
      </c>
      <c r="B44713" s="1" t="s">
        <v>10</v>
      </c>
      <c r="C44713">
        <v>3</v>
      </c>
      <c r="D44713" s="1" t="s">
        <v>14</v>
      </c>
      <c r="E44713" s="1" t="s">
        <v>12</v>
      </c>
      <c r="F44713">
        <v>56</v>
      </c>
      <c r="G44713">
        <v>1.3280000000000001</v>
      </c>
      <c r="H44713">
        <v>512</v>
      </c>
      <c r="I44713" t="s">
        <v>33</v>
      </c>
      <c r="J44713" t="s">
        <v>34</v>
      </c>
      <c r="K44713">
        <v>0</v>
      </c>
    </row>
    <row r="44714" spans="1:11" x14ac:dyDescent="0.35">
      <c r="A44714" s="1" t="s">
        <v>13</v>
      </c>
      <c r="B44714" s="1" t="s">
        <v>12</v>
      </c>
      <c r="C44714">
        <v>0</v>
      </c>
      <c r="D44714" s="1" t="s">
        <v>14</v>
      </c>
      <c r="E44714" s="1" t="s">
        <v>10</v>
      </c>
      <c r="F44714">
        <v>27</v>
      </c>
      <c r="G44714">
        <v>1.3280000000000001</v>
      </c>
      <c r="H44714">
        <v>512</v>
      </c>
      <c r="I44714" t="s">
        <v>31</v>
      </c>
      <c r="J44714" t="s">
        <v>32</v>
      </c>
      <c r="K44714">
        <v>0</v>
      </c>
    </row>
    <row r="44715" spans="1:11" x14ac:dyDescent="0.35">
      <c r="A44715" s="1" t="s">
        <v>13</v>
      </c>
      <c r="B44715" s="1" t="s">
        <v>12</v>
      </c>
      <c r="C44715">
        <v>0</v>
      </c>
      <c r="D44715" s="1" t="s">
        <v>14</v>
      </c>
      <c r="E44715" s="1" t="s">
        <v>10</v>
      </c>
      <c r="F44715">
        <v>28</v>
      </c>
      <c r="G44715">
        <v>1.3280000000000001</v>
      </c>
      <c r="H44715">
        <v>512</v>
      </c>
      <c r="I44715" t="s">
        <v>31</v>
      </c>
      <c r="J44715" t="s">
        <v>32</v>
      </c>
      <c r="K44715">
        <v>0</v>
      </c>
    </row>
    <row r="44716" spans="1:11" x14ac:dyDescent="0.35">
      <c r="A44716" s="1" t="s">
        <v>13</v>
      </c>
      <c r="B44716" s="1" t="s">
        <v>10</v>
      </c>
      <c r="C44716">
        <v>0</v>
      </c>
      <c r="D44716" s="1" t="s">
        <v>14</v>
      </c>
      <c r="E44716" s="1" t="s">
        <v>10</v>
      </c>
      <c r="F44716">
        <v>28</v>
      </c>
      <c r="G44716">
        <v>1.3280000000000001</v>
      </c>
      <c r="H44716">
        <v>512</v>
      </c>
      <c r="I44716" t="s">
        <v>31</v>
      </c>
      <c r="J44716" t="s">
        <v>32</v>
      </c>
      <c r="K44716">
        <v>0</v>
      </c>
    </row>
    <row r="44717" spans="1:11" x14ac:dyDescent="0.35">
      <c r="A44717" s="1" t="s">
        <v>13</v>
      </c>
      <c r="B44717" s="1" t="s">
        <v>10</v>
      </c>
      <c r="C44717">
        <v>0</v>
      </c>
      <c r="D44717" s="1" t="s">
        <v>14</v>
      </c>
      <c r="E44717" s="1" t="s">
        <v>10</v>
      </c>
      <c r="F44717">
        <v>27</v>
      </c>
      <c r="G44717">
        <v>1.3280000000000001</v>
      </c>
      <c r="H44717">
        <v>512</v>
      </c>
      <c r="I44717" t="s">
        <v>31</v>
      </c>
      <c r="J44717" t="s">
        <v>32</v>
      </c>
      <c r="K44717">
        <v>0</v>
      </c>
    </row>
    <row r="44718" spans="1:11" x14ac:dyDescent="0.35">
      <c r="A44718" s="1" t="s">
        <v>15</v>
      </c>
      <c r="B44718" s="1" t="s">
        <v>12</v>
      </c>
      <c r="C44718">
        <v>2</v>
      </c>
      <c r="D44718" s="1" t="s">
        <v>14</v>
      </c>
      <c r="E44718" s="1" t="s">
        <v>10</v>
      </c>
      <c r="F44718">
        <v>26</v>
      </c>
      <c r="G44718">
        <v>1.3280000000000001</v>
      </c>
      <c r="H44718">
        <v>512</v>
      </c>
      <c r="I44718" t="s">
        <v>31</v>
      </c>
      <c r="J44718" t="s">
        <v>32</v>
      </c>
      <c r="K44718">
        <v>0</v>
      </c>
    </row>
    <row r="44719" spans="1:11" x14ac:dyDescent="0.35">
      <c r="A44719" s="1" t="s">
        <v>9</v>
      </c>
      <c r="B44719" s="1" t="s">
        <v>10</v>
      </c>
      <c r="C44719">
        <v>5</v>
      </c>
      <c r="D44719" s="1" t="s">
        <v>14</v>
      </c>
      <c r="E44719" s="1" t="s">
        <v>12</v>
      </c>
      <c r="F44719">
        <v>24</v>
      </c>
      <c r="G44719">
        <v>1.3280000000000001</v>
      </c>
      <c r="H44719">
        <v>512</v>
      </c>
      <c r="I44719" t="s">
        <v>33</v>
      </c>
      <c r="J44719" t="s">
        <v>32</v>
      </c>
      <c r="K44719">
        <v>0</v>
      </c>
    </row>
    <row r="44720" spans="1:11" x14ac:dyDescent="0.35">
      <c r="A44720" s="1" t="s">
        <v>13</v>
      </c>
      <c r="B44720" s="1" t="s">
        <v>10</v>
      </c>
      <c r="C44720">
        <v>3</v>
      </c>
      <c r="D44720" s="1" t="s">
        <v>14</v>
      </c>
      <c r="E44720" s="1" t="s">
        <v>10</v>
      </c>
      <c r="F44720">
        <v>26</v>
      </c>
      <c r="G44720">
        <v>1.3280000000000001</v>
      </c>
      <c r="H44720">
        <v>512</v>
      </c>
      <c r="I44720" t="s">
        <v>31</v>
      </c>
      <c r="J44720" t="s">
        <v>32</v>
      </c>
      <c r="K44720">
        <v>0</v>
      </c>
    </row>
    <row r="44721" spans="1:11" x14ac:dyDescent="0.35">
      <c r="A44721" s="1" t="s">
        <v>13</v>
      </c>
      <c r="B44721" s="1" t="s">
        <v>10</v>
      </c>
      <c r="C44721">
        <v>1</v>
      </c>
      <c r="D44721" s="1" t="s">
        <v>14</v>
      </c>
      <c r="E44721" s="1" t="s">
        <v>10</v>
      </c>
      <c r="F44721">
        <v>28</v>
      </c>
      <c r="G44721">
        <v>1.3280000000000001</v>
      </c>
      <c r="H44721">
        <v>512</v>
      </c>
      <c r="I44721" t="s">
        <v>31</v>
      </c>
      <c r="J44721" t="s">
        <v>32</v>
      </c>
      <c r="K44721">
        <v>0</v>
      </c>
    </row>
    <row r="44722" spans="1:11" x14ac:dyDescent="0.35">
      <c r="A44722" s="1" t="s">
        <v>13</v>
      </c>
      <c r="B44722" s="1" t="s">
        <v>10</v>
      </c>
      <c r="C44722">
        <v>1</v>
      </c>
      <c r="D44722" s="1" t="s">
        <v>14</v>
      </c>
      <c r="E44722" s="1" t="s">
        <v>10</v>
      </c>
      <c r="F44722">
        <v>27</v>
      </c>
      <c r="G44722">
        <v>1.3280000000000001</v>
      </c>
      <c r="H44722">
        <v>512</v>
      </c>
      <c r="I44722" t="s">
        <v>31</v>
      </c>
      <c r="J44722" t="s">
        <v>32</v>
      </c>
      <c r="K44722">
        <v>0</v>
      </c>
    </row>
    <row r="44723" spans="1:11" x14ac:dyDescent="0.35">
      <c r="A44723" s="1" t="s">
        <v>9</v>
      </c>
      <c r="B44723" s="1" t="s">
        <v>10</v>
      </c>
      <c r="C44723">
        <v>10</v>
      </c>
      <c r="D44723" s="1" t="s">
        <v>14</v>
      </c>
      <c r="E44723" s="1" t="s">
        <v>12</v>
      </c>
      <c r="F44723">
        <v>54</v>
      </c>
      <c r="G44723">
        <v>1.3280000000000001</v>
      </c>
      <c r="H44723">
        <v>512</v>
      </c>
      <c r="I44723" t="s">
        <v>33</v>
      </c>
      <c r="J44723" t="s">
        <v>34</v>
      </c>
      <c r="K44723">
        <v>0</v>
      </c>
    </row>
    <row r="44724" spans="1:11" x14ac:dyDescent="0.35">
      <c r="A44724" s="1" t="s">
        <v>13</v>
      </c>
      <c r="B44724" s="1" t="s">
        <v>12</v>
      </c>
      <c r="C44724">
        <v>6</v>
      </c>
      <c r="D44724" s="1" t="s">
        <v>14</v>
      </c>
      <c r="E44724" s="1" t="s">
        <v>10</v>
      </c>
      <c r="F44724">
        <v>27</v>
      </c>
      <c r="G44724">
        <v>1.3280000000000001</v>
      </c>
      <c r="H44724">
        <v>512</v>
      </c>
      <c r="I44724" t="s">
        <v>31</v>
      </c>
      <c r="J44724" t="s">
        <v>32</v>
      </c>
      <c r="K44724">
        <v>0</v>
      </c>
    </row>
    <row r="44725" spans="1:11" x14ac:dyDescent="0.35">
      <c r="A44725" s="1" t="s">
        <v>13</v>
      </c>
      <c r="B44725" s="1" t="s">
        <v>12</v>
      </c>
      <c r="C44725">
        <v>6</v>
      </c>
      <c r="D44725" s="1" t="s">
        <v>14</v>
      </c>
      <c r="E44725" s="1" t="s">
        <v>10</v>
      </c>
      <c r="F44725">
        <v>28</v>
      </c>
      <c r="G44725">
        <v>1.3280000000000001</v>
      </c>
      <c r="H44725">
        <v>512</v>
      </c>
      <c r="I44725" t="s">
        <v>31</v>
      </c>
      <c r="J44725" t="s">
        <v>32</v>
      </c>
      <c r="K44725">
        <v>0</v>
      </c>
    </row>
    <row r="44726" spans="1:11" x14ac:dyDescent="0.35">
      <c r="A44726" s="1" t="s">
        <v>9</v>
      </c>
      <c r="B44726" s="1" t="s">
        <v>10</v>
      </c>
      <c r="C44726">
        <v>3</v>
      </c>
      <c r="D44726" s="1" t="s">
        <v>14</v>
      </c>
      <c r="E44726" s="1" t="s">
        <v>12</v>
      </c>
      <c r="F44726">
        <v>52</v>
      </c>
      <c r="G44726">
        <v>1.3280000000000001</v>
      </c>
      <c r="H44726">
        <v>512</v>
      </c>
      <c r="I44726" t="s">
        <v>33</v>
      </c>
      <c r="J44726" t="s">
        <v>34</v>
      </c>
      <c r="K44726">
        <v>0</v>
      </c>
    </row>
    <row r="44727" spans="1:11" x14ac:dyDescent="0.35">
      <c r="A44727" s="1" t="s">
        <v>9</v>
      </c>
      <c r="B44727" s="1" t="s">
        <v>10</v>
      </c>
      <c r="C44727">
        <v>5</v>
      </c>
      <c r="D44727" s="1" t="s">
        <v>14</v>
      </c>
      <c r="E44727" s="1" t="s">
        <v>12</v>
      </c>
      <c r="F44727">
        <v>26</v>
      </c>
      <c r="G44727">
        <v>1.329</v>
      </c>
      <c r="H44727">
        <v>512</v>
      </c>
      <c r="I44727" t="s">
        <v>33</v>
      </c>
      <c r="J44727" t="s">
        <v>32</v>
      </c>
      <c r="K44727">
        <v>0</v>
      </c>
    </row>
    <row r="44728" spans="1:11" x14ac:dyDescent="0.35">
      <c r="A44728" s="1" t="s">
        <v>13</v>
      </c>
      <c r="B44728" s="1" t="s">
        <v>10</v>
      </c>
      <c r="C44728">
        <v>4</v>
      </c>
      <c r="D44728" s="1" t="s">
        <v>14</v>
      </c>
      <c r="E44728" s="1" t="s">
        <v>12</v>
      </c>
      <c r="F44728">
        <v>20</v>
      </c>
      <c r="G44728">
        <v>1.329</v>
      </c>
      <c r="H44728">
        <v>512</v>
      </c>
      <c r="I44728" t="s">
        <v>33</v>
      </c>
      <c r="J44728" t="s">
        <v>32</v>
      </c>
      <c r="K44728">
        <v>0</v>
      </c>
    </row>
    <row r="44729" spans="1:11" x14ac:dyDescent="0.35">
      <c r="A44729" s="1" t="s">
        <v>13</v>
      </c>
      <c r="B44729" s="1" t="s">
        <v>12</v>
      </c>
      <c r="C44729">
        <v>1</v>
      </c>
      <c r="D44729" s="1" t="s">
        <v>14</v>
      </c>
      <c r="E44729" s="1" t="s">
        <v>10</v>
      </c>
      <c r="F44729">
        <v>27</v>
      </c>
      <c r="G44729">
        <v>1.329</v>
      </c>
      <c r="H44729">
        <v>512</v>
      </c>
      <c r="I44729" t="s">
        <v>31</v>
      </c>
      <c r="J44729" t="s">
        <v>32</v>
      </c>
      <c r="K44729">
        <v>0</v>
      </c>
    </row>
    <row r="44730" spans="1:11" x14ac:dyDescent="0.35">
      <c r="A44730" s="1" t="s">
        <v>13</v>
      </c>
      <c r="B44730" s="1" t="s">
        <v>12</v>
      </c>
      <c r="C44730">
        <v>1</v>
      </c>
      <c r="D44730" s="1" t="s">
        <v>14</v>
      </c>
      <c r="E44730" s="1" t="s">
        <v>10</v>
      </c>
      <c r="F44730">
        <v>28</v>
      </c>
      <c r="G44730">
        <v>1.329</v>
      </c>
      <c r="H44730">
        <v>512</v>
      </c>
      <c r="I44730" t="s">
        <v>31</v>
      </c>
      <c r="J44730" t="s">
        <v>32</v>
      </c>
      <c r="K44730">
        <v>0</v>
      </c>
    </row>
    <row r="44731" spans="1:11" x14ac:dyDescent="0.35">
      <c r="A44731" s="1" t="s">
        <v>15</v>
      </c>
      <c r="B44731" s="1" t="s">
        <v>12</v>
      </c>
      <c r="C44731">
        <v>5</v>
      </c>
      <c r="D44731" s="1" t="s">
        <v>14</v>
      </c>
      <c r="E44731" s="1" t="s">
        <v>10</v>
      </c>
      <c r="F44731">
        <v>24</v>
      </c>
      <c r="G44731">
        <v>1.329</v>
      </c>
      <c r="H44731">
        <v>512</v>
      </c>
      <c r="I44731" t="s">
        <v>31</v>
      </c>
      <c r="J44731" t="s">
        <v>32</v>
      </c>
      <c r="K44731">
        <v>0</v>
      </c>
    </row>
    <row r="44732" spans="1:11" x14ac:dyDescent="0.35">
      <c r="A44732" s="1" t="s">
        <v>15</v>
      </c>
      <c r="B44732" s="1" t="s">
        <v>12</v>
      </c>
      <c r="C44732">
        <v>4</v>
      </c>
      <c r="D44732" s="1" t="s">
        <v>14</v>
      </c>
      <c r="E44732" s="1" t="s">
        <v>10</v>
      </c>
      <c r="F44732">
        <v>24</v>
      </c>
      <c r="G44732">
        <v>1.329</v>
      </c>
      <c r="H44732">
        <v>512</v>
      </c>
      <c r="I44732" t="s">
        <v>31</v>
      </c>
      <c r="J44732" t="s">
        <v>32</v>
      </c>
      <c r="K44732">
        <v>0</v>
      </c>
    </row>
    <row r="44733" spans="1:11" x14ac:dyDescent="0.35">
      <c r="A44733" s="1" t="s">
        <v>9</v>
      </c>
      <c r="B44733" s="1" t="s">
        <v>10</v>
      </c>
      <c r="C44733">
        <v>9</v>
      </c>
      <c r="D44733" s="1" t="s">
        <v>14</v>
      </c>
      <c r="E44733" s="1" t="s">
        <v>12</v>
      </c>
      <c r="F44733">
        <v>51</v>
      </c>
      <c r="G44733">
        <v>1.329</v>
      </c>
      <c r="H44733">
        <v>512</v>
      </c>
      <c r="I44733" t="s">
        <v>33</v>
      </c>
      <c r="J44733" t="s">
        <v>34</v>
      </c>
      <c r="K44733">
        <v>0</v>
      </c>
    </row>
    <row r="44734" spans="1:11" x14ac:dyDescent="0.35">
      <c r="A44734" s="1" t="s">
        <v>9</v>
      </c>
      <c r="B44734" s="1" t="s">
        <v>10</v>
      </c>
      <c r="C44734">
        <v>2</v>
      </c>
      <c r="D44734" s="1" t="s">
        <v>14</v>
      </c>
      <c r="E44734" s="1" t="s">
        <v>12</v>
      </c>
      <c r="F44734">
        <v>25</v>
      </c>
      <c r="G44734">
        <v>1.329</v>
      </c>
      <c r="H44734">
        <v>512</v>
      </c>
      <c r="I44734" t="s">
        <v>33</v>
      </c>
      <c r="J44734" t="s">
        <v>32</v>
      </c>
      <c r="K44734">
        <v>0</v>
      </c>
    </row>
    <row r="44735" spans="1:11" x14ac:dyDescent="0.35">
      <c r="A44735" s="1" t="s">
        <v>14</v>
      </c>
      <c r="B44735" s="1" t="s">
        <v>12</v>
      </c>
      <c r="C44735">
        <v>4</v>
      </c>
      <c r="D44735" s="1" t="s">
        <v>9</v>
      </c>
      <c r="E44735" s="1" t="s">
        <v>10</v>
      </c>
      <c r="F44735">
        <v>21</v>
      </c>
      <c r="G44735">
        <v>1.329</v>
      </c>
      <c r="H44735">
        <v>512</v>
      </c>
      <c r="I44735" t="s">
        <v>31</v>
      </c>
      <c r="J44735" t="s">
        <v>32</v>
      </c>
      <c r="K44735">
        <v>0</v>
      </c>
    </row>
    <row r="44736" spans="1:11" x14ac:dyDescent="0.35">
      <c r="A44736" s="1" t="s">
        <v>15</v>
      </c>
      <c r="B44736" s="1" t="s">
        <v>12</v>
      </c>
      <c r="C44736">
        <v>1</v>
      </c>
      <c r="D44736" s="1" t="s">
        <v>14</v>
      </c>
      <c r="E44736" s="1" t="s">
        <v>10</v>
      </c>
      <c r="F44736">
        <v>25</v>
      </c>
      <c r="G44736">
        <v>1.329</v>
      </c>
      <c r="H44736">
        <v>512</v>
      </c>
      <c r="I44736" t="s">
        <v>31</v>
      </c>
      <c r="J44736" t="s">
        <v>32</v>
      </c>
      <c r="K44736">
        <v>0</v>
      </c>
    </row>
    <row r="44737" spans="1:11" x14ac:dyDescent="0.35">
      <c r="A44737" s="1" t="s">
        <v>13</v>
      </c>
      <c r="B44737" s="1" t="s">
        <v>10</v>
      </c>
      <c r="C44737">
        <v>10</v>
      </c>
      <c r="D44737" s="1" t="s">
        <v>14</v>
      </c>
      <c r="E44737" s="1" t="s">
        <v>12</v>
      </c>
      <c r="F44737">
        <v>29</v>
      </c>
      <c r="G44737">
        <v>1.329</v>
      </c>
      <c r="H44737">
        <v>512</v>
      </c>
      <c r="I44737" t="s">
        <v>33</v>
      </c>
      <c r="J44737" t="s">
        <v>32</v>
      </c>
      <c r="K44737">
        <v>0</v>
      </c>
    </row>
    <row r="44738" spans="1:11" x14ac:dyDescent="0.35">
      <c r="A44738" s="1" t="s">
        <v>9</v>
      </c>
      <c r="B44738" s="1" t="s">
        <v>10</v>
      </c>
      <c r="C44738">
        <v>1</v>
      </c>
      <c r="D44738" s="1" t="s">
        <v>14</v>
      </c>
      <c r="E44738" s="1" t="s">
        <v>12</v>
      </c>
      <c r="F44738">
        <v>54</v>
      </c>
      <c r="G44738">
        <v>1.329</v>
      </c>
      <c r="H44738">
        <v>512</v>
      </c>
      <c r="I44738" t="s">
        <v>33</v>
      </c>
      <c r="J44738" t="s">
        <v>34</v>
      </c>
      <c r="K44738">
        <v>0</v>
      </c>
    </row>
    <row r="44739" spans="1:11" x14ac:dyDescent="0.35">
      <c r="A44739" s="1" t="s">
        <v>9</v>
      </c>
      <c r="B44739" s="1" t="s">
        <v>10</v>
      </c>
      <c r="C44739">
        <v>2</v>
      </c>
      <c r="D44739" s="1" t="s">
        <v>14</v>
      </c>
      <c r="E44739" s="1" t="s">
        <v>12</v>
      </c>
      <c r="F44739">
        <v>27</v>
      </c>
      <c r="G44739">
        <v>1.329</v>
      </c>
      <c r="H44739">
        <v>512</v>
      </c>
      <c r="I44739" t="s">
        <v>33</v>
      </c>
      <c r="J44739" t="s">
        <v>32</v>
      </c>
      <c r="K44739">
        <v>0</v>
      </c>
    </row>
    <row r="44740" spans="1:11" x14ac:dyDescent="0.35">
      <c r="A44740" s="1" t="s">
        <v>9</v>
      </c>
      <c r="B44740" s="1" t="s">
        <v>10</v>
      </c>
      <c r="C44740">
        <v>6</v>
      </c>
      <c r="D44740" s="1" t="s">
        <v>14</v>
      </c>
      <c r="E44740" s="1" t="s">
        <v>12</v>
      </c>
      <c r="F44740">
        <v>21</v>
      </c>
      <c r="G44740">
        <v>1.329</v>
      </c>
      <c r="H44740">
        <v>512</v>
      </c>
      <c r="I44740" t="s">
        <v>33</v>
      </c>
      <c r="J44740" t="s">
        <v>32</v>
      </c>
      <c r="K44740">
        <v>0</v>
      </c>
    </row>
    <row r="44741" spans="1:11" x14ac:dyDescent="0.35">
      <c r="A44741" s="1" t="s">
        <v>9</v>
      </c>
      <c r="B44741" s="1" t="s">
        <v>10</v>
      </c>
      <c r="C44741">
        <v>2</v>
      </c>
      <c r="D44741" s="1" t="s">
        <v>14</v>
      </c>
      <c r="E44741" s="1" t="s">
        <v>12</v>
      </c>
      <c r="F44741">
        <v>53</v>
      </c>
      <c r="G44741">
        <v>1.329</v>
      </c>
      <c r="H44741">
        <v>512</v>
      </c>
      <c r="I44741" t="s">
        <v>33</v>
      </c>
      <c r="J44741" t="s">
        <v>34</v>
      </c>
      <c r="K44741">
        <v>0</v>
      </c>
    </row>
    <row r="44742" spans="1:11" x14ac:dyDescent="0.35">
      <c r="A44742" s="1" t="s">
        <v>13</v>
      </c>
      <c r="B44742" s="1" t="s">
        <v>10</v>
      </c>
      <c r="C44742">
        <v>9</v>
      </c>
      <c r="D44742" s="1" t="s">
        <v>14</v>
      </c>
      <c r="E44742" s="1" t="s">
        <v>12</v>
      </c>
      <c r="F44742">
        <v>29</v>
      </c>
      <c r="G44742">
        <v>1.329</v>
      </c>
      <c r="H44742">
        <v>512</v>
      </c>
      <c r="I44742" t="s">
        <v>33</v>
      </c>
      <c r="J44742" t="s">
        <v>32</v>
      </c>
      <c r="K44742">
        <v>0</v>
      </c>
    </row>
    <row r="44743" spans="1:11" x14ac:dyDescent="0.35">
      <c r="A44743" s="1" t="s">
        <v>9</v>
      </c>
      <c r="B44743" s="1" t="s">
        <v>10</v>
      </c>
      <c r="C44743">
        <v>10</v>
      </c>
      <c r="D44743" s="1" t="s">
        <v>14</v>
      </c>
      <c r="E44743" s="1" t="s">
        <v>12</v>
      </c>
      <c r="F44743">
        <v>27</v>
      </c>
      <c r="G44743">
        <v>1.329</v>
      </c>
      <c r="H44743">
        <v>512</v>
      </c>
      <c r="I44743" t="s">
        <v>33</v>
      </c>
      <c r="J44743" t="s">
        <v>32</v>
      </c>
      <c r="K44743">
        <v>0</v>
      </c>
    </row>
    <row r="44744" spans="1:11" x14ac:dyDescent="0.35">
      <c r="A44744" s="1" t="s">
        <v>13</v>
      </c>
      <c r="B44744" s="1" t="s">
        <v>12</v>
      </c>
      <c r="C44744">
        <v>8</v>
      </c>
      <c r="D44744" s="1" t="s">
        <v>14</v>
      </c>
      <c r="E44744" s="1" t="s">
        <v>10</v>
      </c>
      <c r="F44744">
        <v>28</v>
      </c>
      <c r="G44744">
        <v>1.329</v>
      </c>
      <c r="H44744">
        <v>512</v>
      </c>
      <c r="I44744" t="s">
        <v>31</v>
      </c>
      <c r="J44744" t="s">
        <v>32</v>
      </c>
      <c r="K44744">
        <v>0</v>
      </c>
    </row>
    <row r="44745" spans="1:11" x14ac:dyDescent="0.35">
      <c r="A44745" s="1" t="s">
        <v>13</v>
      </c>
      <c r="B44745" s="1" t="s">
        <v>12</v>
      </c>
      <c r="C44745">
        <v>8</v>
      </c>
      <c r="D44745" s="1" t="s">
        <v>14</v>
      </c>
      <c r="E44745" s="1" t="s">
        <v>10</v>
      </c>
      <c r="F44745">
        <v>27</v>
      </c>
      <c r="G44745">
        <v>1.329</v>
      </c>
      <c r="H44745">
        <v>512</v>
      </c>
      <c r="I44745" t="s">
        <v>31</v>
      </c>
      <c r="J44745" t="s">
        <v>32</v>
      </c>
      <c r="K44745">
        <v>0</v>
      </c>
    </row>
    <row r="44746" spans="1:11" x14ac:dyDescent="0.35">
      <c r="A44746" s="1" t="s">
        <v>9</v>
      </c>
      <c r="B44746" s="1" t="s">
        <v>10</v>
      </c>
      <c r="C44746">
        <v>1</v>
      </c>
      <c r="D44746" s="1" t="s">
        <v>14</v>
      </c>
      <c r="E44746" s="1" t="s">
        <v>12</v>
      </c>
      <c r="F44746">
        <v>56</v>
      </c>
      <c r="G44746">
        <v>1.329</v>
      </c>
      <c r="H44746">
        <v>512</v>
      </c>
      <c r="I44746" t="s">
        <v>33</v>
      </c>
      <c r="J44746" t="s">
        <v>34</v>
      </c>
      <c r="K44746">
        <v>0</v>
      </c>
    </row>
    <row r="44747" spans="1:11" x14ac:dyDescent="0.35">
      <c r="A44747" s="1" t="s">
        <v>13</v>
      </c>
      <c r="B44747" s="1" t="s">
        <v>10</v>
      </c>
      <c r="C44747">
        <v>1</v>
      </c>
      <c r="D44747" s="1" t="s">
        <v>14</v>
      </c>
      <c r="E44747" s="1" t="s">
        <v>12</v>
      </c>
      <c r="F44747">
        <v>20</v>
      </c>
      <c r="G44747">
        <v>1.329</v>
      </c>
      <c r="H44747">
        <v>512</v>
      </c>
      <c r="I44747" t="s">
        <v>33</v>
      </c>
      <c r="J44747" t="s">
        <v>32</v>
      </c>
      <c r="K44747">
        <v>0</v>
      </c>
    </row>
    <row r="44748" spans="1:11" x14ac:dyDescent="0.35">
      <c r="A44748" s="1" t="s">
        <v>15</v>
      </c>
      <c r="B44748" s="1" t="s">
        <v>12</v>
      </c>
      <c r="C44748">
        <v>1</v>
      </c>
      <c r="D44748" s="1" t="s">
        <v>14</v>
      </c>
      <c r="E44748" s="1" t="s">
        <v>10</v>
      </c>
      <c r="F44748">
        <v>26</v>
      </c>
      <c r="G44748">
        <v>1.329</v>
      </c>
      <c r="H44748">
        <v>512</v>
      </c>
      <c r="I44748" t="s">
        <v>31</v>
      </c>
      <c r="J44748" t="s">
        <v>32</v>
      </c>
      <c r="K44748">
        <v>0</v>
      </c>
    </row>
    <row r="44749" spans="1:11" x14ac:dyDescent="0.35">
      <c r="A44749" s="1" t="s">
        <v>13</v>
      </c>
      <c r="B44749" s="1" t="s">
        <v>12</v>
      </c>
      <c r="C44749">
        <v>5</v>
      </c>
      <c r="D44749" s="1" t="s">
        <v>14</v>
      </c>
      <c r="E44749" s="1" t="s">
        <v>10</v>
      </c>
      <c r="F44749">
        <v>27</v>
      </c>
      <c r="G44749">
        <v>1.329</v>
      </c>
      <c r="H44749">
        <v>512</v>
      </c>
      <c r="I44749" t="s">
        <v>31</v>
      </c>
      <c r="J44749" t="s">
        <v>32</v>
      </c>
      <c r="K44749">
        <v>0</v>
      </c>
    </row>
    <row r="44750" spans="1:11" x14ac:dyDescent="0.35">
      <c r="A44750" s="1" t="s">
        <v>13</v>
      </c>
      <c r="B44750" s="1" t="s">
        <v>12</v>
      </c>
      <c r="C44750">
        <v>5</v>
      </c>
      <c r="D44750" s="1" t="s">
        <v>14</v>
      </c>
      <c r="E44750" s="1" t="s">
        <v>10</v>
      </c>
      <c r="F44750">
        <v>28</v>
      </c>
      <c r="G44750">
        <v>1.329</v>
      </c>
      <c r="H44750">
        <v>512</v>
      </c>
      <c r="I44750" t="s">
        <v>31</v>
      </c>
      <c r="J44750" t="s">
        <v>32</v>
      </c>
      <c r="K44750">
        <v>0</v>
      </c>
    </row>
    <row r="44751" spans="1:11" x14ac:dyDescent="0.35">
      <c r="A44751" s="1" t="s">
        <v>13</v>
      </c>
      <c r="B44751" s="1" t="s">
        <v>12</v>
      </c>
      <c r="C44751">
        <v>4</v>
      </c>
      <c r="D44751" s="1" t="s">
        <v>14</v>
      </c>
      <c r="E44751" s="1" t="s">
        <v>10</v>
      </c>
      <c r="F44751">
        <v>26</v>
      </c>
      <c r="G44751">
        <v>1.329</v>
      </c>
      <c r="H44751">
        <v>512</v>
      </c>
      <c r="I44751" t="s">
        <v>31</v>
      </c>
      <c r="J44751" t="s">
        <v>32</v>
      </c>
      <c r="K44751">
        <v>0</v>
      </c>
    </row>
    <row r="44752" spans="1:11" x14ac:dyDescent="0.35">
      <c r="A44752" s="1" t="s">
        <v>15</v>
      </c>
      <c r="B44752" s="1" t="s">
        <v>10</v>
      </c>
      <c r="C44752">
        <v>3</v>
      </c>
      <c r="D44752" s="1" t="s">
        <v>14</v>
      </c>
      <c r="E44752" s="1" t="s">
        <v>10</v>
      </c>
      <c r="F44752">
        <v>30</v>
      </c>
      <c r="G44752">
        <v>1.329</v>
      </c>
      <c r="H44752">
        <v>512</v>
      </c>
      <c r="I44752" t="s">
        <v>31</v>
      </c>
      <c r="J44752" t="s">
        <v>32</v>
      </c>
      <c r="K44752">
        <v>0</v>
      </c>
    </row>
    <row r="44753" spans="1:11" x14ac:dyDescent="0.35">
      <c r="A44753" s="1" t="s">
        <v>9</v>
      </c>
      <c r="B44753" s="1" t="s">
        <v>10</v>
      </c>
      <c r="C44753">
        <v>0</v>
      </c>
      <c r="D44753" s="1" t="s">
        <v>14</v>
      </c>
      <c r="E44753" s="1" t="s">
        <v>12</v>
      </c>
      <c r="F44753">
        <v>54</v>
      </c>
      <c r="G44753">
        <v>1.329</v>
      </c>
      <c r="H44753">
        <v>512</v>
      </c>
      <c r="I44753" t="s">
        <v>33</v>
      </c>
      <c r="J44753" t="s">
        <v>34</v>
      </c>
      <c r="K44753">
        <v>0</v>
      </c>
    </row>
    <row r="44754" spans="1:11" x14ac:dyDescent="0.35">
      <c r="A44754" s="1" t="s">
        <v>15</v>
      </c>
      <c r="B44754" s="1" t="s">
        <v>10</v>
      </c>
      <c r="C44754">
        <v>4</v>
      </c>
      <c r="D44754" s="1" t="s">
        <v>14</v>
      </c>
      <c r="E44754" s="1" t="s">
        <v>10</v>
      </c>
      <c r="F44754">
        <v>30</v>
      </c>
      <c r="G44754">
        <v>1.329</v>
      </c>
      <c r="H44754">
        <v>512</v>
      </c>
      <c r="I44754" t="s">
        <v>31</v>
      </c>
      <c r="J44754" t="s">
        <v>32</v>
      </c>
      <c r="K44754">
        <v>0</v>
      </c>
    </row>
    <row r="44755" spans="1:11" x14ac:dyDescent="0.35">
      <c r="A44755" s="1" t="s">
        <v>9</v>
      </c>
      <c r="B44755" s="1" t="s">
        <v>10</v>
      </c>
      <c r="C44755">
        <v>6</v>
      </c>
      <c r="D44755" s="1" t="s">
        <v>14</v>
      </c>
      <c r="E44755" s="1" t="s">
        <v>12</v>
      </c>
      <c r="F44755">
        <v>28</v>
      </c>
      <c r="G44755">
        <v>1.329</v>
      </c>
      <c r="H44755">
        <v>512</v>
      </c>
      <c r="I44755" t="s">
        <v>33</v>
      </c>
      <c r="J44755" t="s">
        <v>32</v>
      </c>
      <c r="K44755">
        <v>0</v>
      </c>
    </row>
    <row r="44756" spans="1:11" x14ac:dyDescent="0.35">
      <c r="A44756" s="1" t="s">
        <v>13</v>
      </c>
      <c r="B44756" s="1" t="s">
        <v>10</v>
      </c>
      <c r="C44756">
        <v>2</v>
      </c>
      <c r="D44756" s="1" t="s">
        <v>14</v>
      </c>
      <c r="E44756" s="1" t="s">
        <v>12</v>
      </c>
      <c r="F44756">
        <v>20</v>
      </c>
      <c r="G44756">
        <v>1.329</v>
      </c>
      <c r="H44756">
        <v>512</v>
      </c>
      <c r="I44756" t="s">
        <v>33</v>
      </c>
      <c r="J44756" t="s">
        <v>32</v>
      </c>
      <c r="K44756">
        <v>0</v>
      </c>
    </row>
    <row r="44757" spans="1:11" x14ac:dyDescent="0.35">
      <c r="A44757" s="1" t="s">
        <v>15</v>
      </c>
      <c r="B44757" s="1" t="s">
        <v>12</v>
      </c>
      <c r="C44757">
        <v>6</v>
      </c>
      <c r="D44757" s="1" t="s">
        <v>14</v>
      </c>
      <c r="E44757" s="1" t="s">
        <v>10</v>
      </c>
      <c r="F44757">
        <v>29</v>
      </c>
      <c r="G44757">
        <v>1.329</v>
      </c>
      <c r="H44757">
        <v>512</v>
      </c>
      <c r="I44757" t="s">
        <v>31</v>
      </c>
      <c r="J44757" t="s">
        <v>32</v>
      </c>
      <c r="K44757">
        <v>0</v>
      </c>
    </row>
    <row r="44758" spans="1:11" x14ac:dyDescent="0.35">
      <c r="A44758" s="1" t="s">
        <v>9</v>
      </c>
      <c r="B44758" s="1" t="s">
        <v>10</v>
      </c>
      <c r="C44758">
        <v>6</v>
      </c>
      <c r="D44758" s="1" t="s">
        <v>14</v>
      </c>
      <c r="E44758" s="1" t="s">
        <v>12</v>
      </c>
      <c r="F44758">
        <v>29</v>
      </c>
      <c r="G44758">
        <v>1.329</v>
      </c>
      <c r="H44758">
        <v>512</v>
      </c>
      <c r="I44758" t="s">
        <v>33</v>
      </c>
      <c r="J44758" t="s">
        <v>32</v>
      </c>
      <c r="K44758">
        <v>0</v>
      </c>
    </row>
    <row r="44759" spans="1:11" x14ac:dyDescent="0.35">
      <c r="A44759" s="1" t="s">
        <v>9</v>
      </c>
      <c r="B44759" s="1" t="s">
        <v>10</v>
      </c>
      <c r="C44759">
        <v>0</v>
      </c>
      <c r="D44759" s="1" t="s">
        <v>14</v>
      </c>
      <c r="E44759" s="1" t="s">
        <v>12</v>
      </c>
      <c r="F44759">
        <v>56</v>
      </c>
      <c r="G44759">
        <v>1.329</v>
      </c>
      <c r="H44759">
        <v>512</v>
      </c>
      <c r="I44759" t="s">
        <v>33</v>
      </c>
      <c r="J44759" t="s">
        <v>34</v>
      </c>
      <c r="K44759">
        <v>0</v>
      </c>
    </row>
    <row r="44760" spans="1:11" x14ac:dyDescent="0.35">
      <c r="A44760" s="1" t="s">
        <v>9</v>
      </c>
      <c r="B44760" s="1" t="s">
        <v>10</v>
      </c>
      <c r="C44760">
        <v>1</v>
      </c>
      <c r="D44760" s="1" t="s">
        <v>14</v>
      </c>
      <c r="E44760" s="1" t="s">
        <v>12</v>
      </c>
      <c r="F44760">
        <v>52</v>
      </c>
      <c r="G44760">
        <v>1.329</v>
      </c>
      <c r="H44760">
        <v>512</v>
      </c>
      <c r="I44760" t="s">
        <v>33</v>
      </c>
      <c r="J44760" t="s">
        <v>34</v>
      </c>
      <c r="K44760">
        <v>0</v>
      </c>
    </row>
    <row r="44761" spans="1:11" x14ac:dyDescent="0.35">
      <c r="A44761" s="1" t="s">
        <v>9</v>
      </c>
      <c r="B44761" s="1" t="s">
        <v>10</v>
      </c>
      <c r="C44761">
        <v>6</v>
      </c>
      <c r="D44761" s="1" t="s">
        <v>14</v>
      </c>
      <c r="E44761" s="1" t="s">
        <v>12</v>
      </c>
      <c r="F44761">
        <v>23</v>
      </c>
      <c r="G44761">
        <v>1.329</v>
      </c>
      <c r="H44761">
        <v>512</v>
      </c>
      <c r="I44761" t="s">
        <v>33</v>
      </c>
      <c r="J44761" t="s">
        <v>32</v>
      </c>
      <c r="K44761">
        <v>0</v>
      </c>
    </row>
    <row r="44762" spans="1:11" x14ac:dyDescent="0.35">
      <c r="A44762" s="1" t="s">
        <v>15</v>
      </c>
      <c r="B44762" s="1" t="s">
        <v>12</v>
      </c>
      <c r="C44762">
        <v>9</v>
      </c>
      <c r="D44762" s="1" t="s">
        <v>14</v>
      </c>
      <c r="E44762" s="1" t="s">
        <v>10</v>
      </c>
      <c r="F44762">
        <v>30</v>
      </c>
      <c r="G44762">
        <v>1.329</v>
      </c>
      <c r="H44762">
        <v>512</v>
      </c>
      <c r="I44762" t="s">
        <v>31</v>
      </c>
      <c r="J44762" t="s">
        <v>32</v>
      </c>
      <c r="K44762">
        <v>0</v>
      </c>
    </row>
    <row r="44763" spans="1:11" x14ac:dyDescent="0.35">
      <c r="A44763" s="1" t="s">
        <v>9</v>
      </c>
      <c r="B44763" s="1" t="s">
        <v>10</v>
      </c>
      <c r="C44763">
        <v>7</v>
      </c>
      <c r="D44763" s="1" t="s">
        <v>14</v>
      </c>
      <c r="E44763" s="1" t="s">
        <v>12</v>
      </c>
      <c r="F44763">
        <v>20</v>
      </c>
      <c r="G44763">
        <v>1.329</v>
      </c>
      <c r="H44763">
        <v>512</v>
      </c>
      <c r="I44763" t="s">
        <v>33</v>
      </c>
      <c r="J44763" t="s">
        <v>32</v>
      </c>
      <c r="K44763">
        <v>0</v>
      </c>
    </row>
    <row r="44764" spans="1:11" x14ac:dyDescent="0.35">
      <c r="A44764" s="1" t="s">
        <v>15</v>
      </c>
      <c r="B44764" s="1" t="s">
        <v>12</v>
      </c>
      <c r="C44764">
        <v>2</v>
      </c>
      <c r="D44764" s="1" t="s">
        <v>14</v>
      </c>
      <c r="E44764" s="1" t="s">
        <v>10</v>
      </c>
      <c r="F44764">
        <v>29</v>
      </c>
      <c r="G44764">
        <v>1.329</v>
      </c>
      <c r="H44764">
        <v>512</v>
      </c>
      <c r="I44764" t="s">
        <v>31</v>
      </c>
      <c r="J44764" t="s">
        <v>32</v>
      </c>
      <c r="K44764">
        <v>0</v>
      </c>
    </row>
    <row r="44765" spans="1:11" x14ac:dyDescent="0.35">
      <c r="A44765" s="1" t="s">
        <v>15</v>
      </c>
      <c r="B44765" s="1" t="s">
        <v>12</v>
      </c>
      <c r="C44765">
        <v>4</v>
      </c>
      <c r="D44765" s="1" t="s">
        <v>14</v>
      </c>
      <c r="E44765" s="1" t="s">
        <v>10</v>
      </c>
      <c r="F44765">
        <v>27</v>
      </c>
      <c r="G44765">
        <v>1.329</v>
      </c>
      <c r="H44765">
        <v>512</v>
      </c>
      <c r="I44765" t="s">
        <v>31</v>
      </c>
      <c r="J44765" t="s">
        <v>32</v>
      </c>
      <c r="K44765">
        <v>0</v>
      </c>
    </row>
    <row r="44766" spans="1:11" x14ac:dyDescent="0.35">
      <c r="A44766" s="1" t="s">
        <v>15</v>
      </c>
      <c r="B44766" s="1" t="s">
        <v>12</v>
      </c>
      <c r="C44766">
        <v>5</v>
      </c>
      <c r="D44766" s="1" t="s">
        <v>14</v>
      </c>
      <c r="E44766" s="1" t="s">
        <v>10</v>
      </c>
      <c r="F44766">
        <v>28</v>
      </c>
      <c r="G44766">
        <v>1.329</v>
      </c>
      <c r="H44766">
        <v>512</v>
      </c>
      <c r="I44766" t="s">
        <v>31</v>
      </c>
      <c r="J44766" t="s">
        <v>32</v>
      </c>
      <c r="K44766">
        <v>0</v>
      </c>
    </row>
    <row r="44767" spans="1:11" x14ac:dyDescent="0.35">
      <c r="A44767" s="1" t="s">
        <v>15</v>
      </c>
      <c r="B44767" s="1" t="s">
        <v>12</v>
      </c>
      <c r="C44767">
        <v>5</v>
      </c>
      <c r="D44767" s="1" t="s">
        <v>14</v>
      </c>
      <c r="E44767" s="1" t="s">
        <v>10</v>
      </c>
      <c r="F44767">
        <v>27</v>
      </c>
      <c r="G44767">
        <v>1.329</v>
      </c>
      <c r="H44767">
        <v>512</v>
      </c>
      <c r="I44767" t="s">
        <v>31</v>
      </c>
      <c r="J44767" t="s">
        <v>32</v>
      </c>
      <c r="K44767">
        <v>0</v>
      </c>
    </row>
    <row r="44768" spans="1:11" x14ac:dyDescent="0.35">
      <c r="A44768" s="1" t="s">
        <v>15</v>
      </c>
      <c r="B44768" s="1" t="s">
        <v>12</v>
      </c>
      <c r="C44768">
        <v>4</v>
      </c>
      <c r="D44768" s="1" t="s">
        <v>14</v>
      </c>
      <c r="E44768" s="1" t="s">
        <v>10</v>
      </c>
      <c r="F44768">
        <v>28</v>
      </c>
      <c r="G44768">
        <v>1.329</v>
      </c>
      <c r="H44768">
        <v>512</v>
      </c>
      <c r="I44768" t="s">
        <v>31</v>
      </c>
      <c r="J44768" t="s">
        <v>32</v>
      </c>
      <c r="K44768">
        <v>0</v>
      </c>
    </row>
    <row r="44769" spans="1:11" x14ac:dyDescent="0.35">
      <c r="A44769" s="1" t="s">
        <v>14</v>
      </c>
      <c r="B44769" s="1" t="s">
        <v>10</v>
      </c>
      <c r="C44769">
        <v>1</v>
      </c>
      <c r="D44769" s="1" t="s">
        <v>9</v>
      </c>
      <c r="E44769" s="1" t="s">
        <v>10</v>
      </c>
      <c r="F44769">
        <v>23</v>
      </c>
      <c r="G44769">
        <v>1.329</v>
      </c>
      <c r="H44769">
        <v>512</v>
      </c>
      <c r="I44769" t="s">
        <v>31</v>
      </c>
      <c r="J44769" t="s">
        <v>32</v>
      </c>
      <c r="K44769">
        <v>0</v>
      </c>
    </row>
    <row r="44770" spans="1:11" x14ac:dyDescent="0.35">
      <c r="A44770" s="1" t="s">
        <v>15</v>
      </c>
      <c r="B44770" s="1" t="s">
        <v>10</v>
      </c>
      <c r="C44770">
        <v>1</v>
      </c>
      <c r="D44770" s="1" t="s">
        <v>14</v>
      </c>
      <c r="E44770" s="1" t="s">
        <v>10</v>
      </c>
      <c r="F44770">
        <v>25</v>
      </c>
      <c r="G44770">
        <v>1.329</v>
      </c>
      <c r="H44770">
        <v>512</v>
      </c>
      <c r="I44770" t="s">
        <v>31</v>
      </c>
      <c r="J44770" t="s">
        <v>32</v>
      </c>
      <c r="K44770">
        <v>0</v>
      </c>
    </row>
    <row r="44771" spans="1:11" x14ac:dyDescent="0.35">
      <c r="A44771" s="1" t="s">
        <v>13</v>
      </c>
      <c r="B44771" s="1" t="s">
        <v>12</v>
      </c>
      <c r="C44771">
        <v>10</v>
      </c>
      <c r="D44771" s="1" t="s">
        <v>14</v>
      </c>
      <c r="E44771" s="1" t="s">
        <v>10</v>
      </c>
      <c r="F44771">
        <v>26</v>
      </c>
      <c r="G44771">
        <v>1.329</v>
      </c>
      <c r="H44771">
        <v>512</v>
      </c>
      <c r="I44771" t="s">
        <v>31</v>
      </c>
      <c r="J44771" t="s">
        <v>32</v>
      </c>
      <c r="K44771">
        <v>0</v>
      </c>
    </row>
    <row r="44772" spans="1:11" x14ac:dyDescent="0.35">
      <c r="A44772" s="1" t="s">
        <v>13</v>
      </c>
      <c r="B44772" s="1" t="s">
        <v>12</v>
      </c>
      <c r="C44772">
        <v>3</v>
      </c>
      <c r="D44772" s="1" t="s">
        <v>14</v>
      </c>
      <c r="E44772" s="1" t="s">
        <v>10</v>
      </c>
      <c r="F44772">
        <v>27</v>
      </c>
      <c r="G44772">
        <v>1.329</v>
      </c>
      <c r="H44772">
        <v>512</v>
      </c>
      <c r="I44772" t="s">
        <v>31</v>
      </c>
      <c r="J44772" t="s">
        <v>32</v>
      </c>
      <c r="K44772">
        <v>0</v>
      </c>
    </row>
    <row r="44773" spans="1:11" x14ac:dyDescent="0.35">
      <c r="A44773" s="1" t="s">
        <v>13</v>
      </c>
      <c r="B44773" s="1" t="s">
        <v>12</v>
      </c>
      <c r="C44773">
        <v>3</v>
      </c>
      <c r="D44773" s="1" t="s">
        <v>14</v>
      </c>
      <c r="E44773" s="1" t="s">
        <v>10</v>
      </c>
      <c r="F44773">
        <v>28</v>
      </c>
      <c r="G44773">
        <v>1.329</v>
      </c>
      <c r="H44773">
        <v>512</v>
      </c>
      <c r="I44773" t="s">
        <v>31</v>
      </c>
      <c r="J44773" t="s">
        <v>32</v>
      </c>
      <c r="K44773">
        <v>0</v>
      </c>
    </row>
    <row r="44774" spans="1:11" x14ac:dyDescent="0.35">
      <c r="A44774" s="1" t="s">
        <v>14</v>
      </c>
      <c r="B44774" s="1" t="s">
        <v>12</v>
      </c>
      <c r="C44774">
        <v>1</v>
      </c>
      <c r="D44774" s="1" t="s">
        <v>9</v>
      </c>
      <c r="E44774" s="1" t="s">
        <v>10</v>
      </c>
      <c r="F44774">
        <v>22</v>
      </c>
      <c r="G44774">
        <v>1.329</v>
      </c>
      <c r="H44774">
        <v>512</v>
      </c>
      <c r="I44774" t="s">
        <v>31</v>
      </c>
      <c r="J44774" t="s">
        <v>32</v>
      </c>
      <c r="K44774">
        <v>0</v>
      </c>
    </row>
    <row r="44775" spans="1:11" x14ac:dyDescent="0.35">
      <c r="A44775" s="1" t="s">
        <v>15</v>
      </c>
      <c r="B44775" s="1" t="s">
        <v>10</v>
      </c>
      <c r="C44775">
        <v>1</v>
      </c>
      <c r="D44775" s="1" t="s">
        <v>14</v>
      </c>
      <c r="E44775" s="1" t="s">
        <v>10</v>
      </c>
      <c r="F44775">
        <v>26</v>
      </c>
      <c r="G44775">
        <v>1.329</v>
      </c>
      <c r="H44775">
        <v>512</v>
      </c>
      <c r="I44775" t="s">
        <v>31</v>
      </c>
      <c r="J44775" t="s">
        <v>32</v>
      </c>
      <c r="K44775">
        <v>0</v>
      </c>
    </row>
    <row r="44776" spans="1:11" x14ac:dyDescent="0.35">
      <c r="A44776" s="1" t="s">
        <v>14</v>
      </c>
      <c r="B44776" s="1" t="s">
        <v>10</v>
      </c>
      <c r="C44776">
        <v>8</v>
      </c>
      <c r="D44776" s="1" t="s">
        <v>9</v>
      </c>
      <c r="E44776" s="1" t="s">
        <v>10</v>
      </c>
      <c r="F44776">
        <v>20</v>
      </c>
      <c r="G44776">
        <v>1.329</v>
      </c>
      <c r="H44776">
        <v>512</v>
      </c>
      <c r="I44776" t="s">
        <v>31</v>
      </c>
      <c r="J44776" t="s">
        <v>32</v>
      </c>
      <c r="K44776">
        <v>0</v>
      </c>
    </row>
    <row r="44777" spans="1:11" x14ac:dyDescent="0.35">
      <c r="A44777" s="1" t="s">
        <v>14</v>
      </c>
      <c r="B44777" s="1" t="s">
        <v>10</v>
      </c>
      <c r="C44777">
        <v>7</v>
      </c>
      <c r="D44777" s="1" t="s">
        <v>9</v>
      </c>
      <c r="E44777" s="1" t="s">
        <v>10</v>
      </c>
      <c r="F44777">
        <v>22</v>
      </c>
      <c r="G44777">
        <v>1.33</v>
      </c>
      <c r="H44777">
        <v>512</v>
      </c>
      <c r="I44777" t="s">
        <v>31</v>
      </c>
      <c r="J44777" t="s">
        <v>32</v>
      </c>
      <c r="K44777">
        <v>0</v>
      </c>
    </row>
    <row r="44778" spans="1:11" x14ac:dyDescent="0.35">
      <c r="A44778" s="1" t="s">
        <v>9</v>
      </c>
      <c r="B44778" s="1" t="s">
        <v>10</v>
      </c>
      <c r="C44778">
        <v>0</v>
      </c>
      <c r="D44778" s="1" t="s">
        <v>14</v>
      </c>
      <c r="E44778" s="1" t="s">
        <v>12</v>
      </c>
      <c r="F44778">
        <v>52</v>
      </c>
      <c r="G44778">
        <v>1.33</v>
      </c>
      <c r="H44778">
        <v>512</v>
      </c>
      <c r="I44778" t="s">
        <v>33</v>
      </c>
      <c r="J44778" t="s">
        <v>34</v>
      </c>
      <c r="K44778">
        <v>0</v>
      </c>
    </row>
    <row r="44779" spans="1:11" x14ac:dyDescent="0.35">
      <c r="A44779" s="1" t="s">
        <v>13</v>
      </c>
      <c r="B44779" s="1" t="s">
        <v>12</v>
      </c>
      <c r="C44779">
        <v>9</v>
      </c>
      <c r="D44779" s="1" t="s">
        <v>14</v>
      </c>
      <c r="E44779" s="1" t="s">
        <v>10</v>
      </c>
      <c r="F44779">
        <v>28</v>
      </c>
      <c r="G44779">
        <v>1.33</v>
      </c>
      <c r="H44779">
        <v>512</v>
      </c>
      <c r="I44779" t="s">
        <v>31</v>
      </c>
      <c r="J44779" t="s">
        <v>32</v>
      </c>
      <c r="K44779">
        <v>0</v>
      </c>
    </row>
    <row r="44780" spans="1:11" x14ac:dyDescent="0.35">
      <c r="A44780" s="1" t="s">
        <v>13</v>
      </c>
      <c r="B44780" s="1" t="s">
        <v>12</v>
      </c>
      <c r="C44780">
        <v>9</v>
      </c>
      <c r="D44780" s="1" t="s">
        <v>14</v>
      </c>
      <c r="E44780" s="1" t="s">
        <v>10</v>
      </c>
      <c r="F44780">
        <v>27</v>
      </c>
      <c r="G44780">
        <v>1.33</v>
      </c>
      <c r="H44780">
        <v>512</v>
      </c>
      <c r="I44780" t="s">
        <v>31</v>
      </c>
      <c r="J44780" t="s">
        <v>32</v>
      </c>
      <c r="K44780">
        <v>0</v>
      </c>
    </row>
    <row r="44781" spans="1:11" x14ac:dyDescent="0.35">
      <c r="A44781" s="1" t="s">
        <v>15</v>
      </c>
      <c r="B44781" s="1" t="s">
        <v>12</v>
      </c>
      <c r="C44781">
        <v>8</v>
      </c>
      <c r="D44781" s="1" t="s">
        <v>14</v>
      </c>
      <c r="E44781" s="1" t="s">
        <v>10</v>
      </c>
      <c r="F44781">
        <v>24</v>
      </c>
      <c r="G44781">
        <v>1.33</v>
      </c>
      <c r="H44781">
        <v>512</v>
      </c>
      <c r="I44781" t="s">
        <v>31</v>
      </c>
      <c r="J44781" t="s">
        <v>32</v>
      </c>
      <c r="K44781">
        <v>0</v>
      </c>
    </row>
    <row r="44782" spans="1:11" x14ac:dyDescent="0.35">
      <c r="A44782" s="1" t="s">
        <v>9</v>
      </c>
      <c r="B44782" s="1" t="s">
        <v>10</v>
      </c>
      <c r="C44782">
        <v>3</v>
      </c>
      <c r="D44782" s="1" t="s">
        <v>14</v>
      </c>
      <c r="E44782" s="1" t="s">
        <v>12</v>
      </c>
      <c r="F44782">
        <v>58</v>
      </c>
      <c r="G44782">
        <v>1.33</v>
      </c>
      <c r="H44782">
        <v>512</v>
      </c>
      <c r="I44782" t="s">
        <v>33</v>
      </c>
      <c r="J44782" t="s">
        <v>34</v>
      </c>
      <c r="K44782">
        <v>0</v>
      </c>
    </row>
    <row r="44783" spans="1:11" x14ac:dyDescent="0.35">
      <c r="A44783" s="1" t="s">
        <v>13</v>
      </c>
      <c r="B44783" s="1" t="s">
        <v>10</v>
      </c>
      <c r="C44783">
        <v>3</v>
      </c>
      <c r="D44783" s="1" t="s">
        <v>14</v>
      </c>
      <c r="E44783" s="1" t="s">
        <v>10</v>
      </c>
      <c r="F44783">
        <v>27</v>
      </c>
      <c r="G44783">
        <v>1.33</v>
      </c>
      <c r="H44783">
        <v>512</v>
      </c>
      <c r="I44783" t="s">
        <v>31</v>
      </c>
      <c r="J44783" t="s">
        <v>32</v>
      </c>
      <c r="K44783">
        <v>0</v>
      </c>
    </row>
    <row r="44784" spans="1:11" x14ac:dyDescent="0.35">
      <c r="A44784" s="1" t="s">
        <v>13</v>
      </c>
      <c r="B44784" s="1" t="s">
        <v>10</v>
      </c>
      <c r="C44784">
        <v>3</v>
      </c>
      <c r="D44784" s="1" t="s">
        <v>14</v>
      </c>
      <c r="E44784" s="1" t="s">
        <v>10</v>
      </c>
      <c r="F44784">
        <v>28</v>
      </c>
      <c r="G44784">
        <v>1.33</v>
      </c>
      <c r="H44784">
        <v>512</v>
      </c>
      <c r="I44784" t="s">
        <v>31</v>
      </c>
      <c r="J44784" t="s">
        <v>32</v>
      </c>
      <c r="K44784">
        <v>0</v>
      </c>
    </row>
    <row r="44785" spans="1:11" x14ac:dyDescent="0.35">
      <c r="A44785" s="1" t="s">
        <v>9</v>
      </c>
      <c r="B44785" s="1" t="s">
        <v>10</v>
      </c>
      <c r="C44785">
        <v>6</v>
      </c>
      <c r="D44785" s="1" t="s">
        <v>14</v>
      </c>
      <c r="E44785" s="1" t="s">
        <v>12</v>
      </c>
      <c r="F44785">
        <v>22</v>
      </c>
      <c r="G44785">
        <v>1.33</v>
      </c>
      <c r="H44785">
        <v>512</v>
      </c>
      <c r="I44785" t="s">
        <v>33</v>
      </c>
      <c r="J44785" t="s">
        <v>32</v>
      </c>
      <c r="K44785">
        <v>0</v>
      </c>
    </row>
    <row r="44786" spans="1:11" x14ac:dyDescent="0.35">
      <c r="A44786" s="1" t="s">
        <v>9</v>
      </c>
      <c r="B44786" s="1" t="s">
        <v>10</v>
      </c>
      <c r="C44786">
        <v>10</v>
      </c>
      <c r="D44786" s="1" t="s">
        <v>14</v>
      </c>
      <c r="E44786" s="1" t="s">
        <v>12</v>
      </c>
      <c r="F44786">
        <v>52</v>
      </c>
      <c r="G44786">
        <v>1.33</v>
      </c>
      <c r="H44786">
        <v>512</v>
      </c>
      <c r="I44786" t="s">
        <v>33</v>
      </c>
      <c r="J44786" t="s">
        <v>34</v>
      </c>
      <c r="K44786">
        <v>0</v>
      </c>
    </row>
    <row r="44787" spans="1:11" x14ac:dyDescent="0.35">
      <c r="A44787" s="1" t="s">
        <v>9</v>
      </c>
      <c r="B44787" s="1" t="s">
        <v>10</v>
      </c>
      <c r="C44787">
        <v>3</v>
      </c>
      <c r="D44787" s="1" t="s">
        <v>14</v>
      </c>
      <c r="E44787" s="1" t="s">
        <v>12</v>
      </c>
      <c r="F44787">
        <v>50</v>
      </c>
      <c r="G44787">
        <v>1.33</v>
      </c>
      <c r="H44787">
        <v>512</v>
      </c>
      <c r="I44787" t="s">
        <v>33</v>
      </c>
      <c r="J44787" t="s">
        <v>34</v>
      </c>
      <c r="K44787">
        <v>0</v>
      </c>
    </row>
    <row r="44788" spans="1:11" x14ac:dyDescent="0.35">
      <c r="A44788" s="1" t="s">
        <v>15</v>
      </c>
      <c r="B44788" s="1" t="s">
        <v>12</v>
      </c>
      <c r="C44788">
        <v>4</v>
      </c>
      <c r="D44788" s="1" t="s">
        <v>14</v>
      </c>
      <c r="E44788" s="1" t="s">
        <v>10</v>
      </c>
      <c r="F44788">
        <v>25</v>
      </c>
      <c r="G44788">
        <v>1.33</v>
      </c>
      <c r="H44788">
        <v>512</v>
      </c>
      <c r="I44788" t="s">
        <v>31</v>
      </c>
      <c r="J44788" t="s">
        <v>32</v>
      </c>
      <c r="K44788">
        <v>0</v>
      </c>
    </row>
    <row r="44789" spans="1:11" x14ac:dyDescent="0.35">
      <c r="A44789" s="1" t="s">
        <v>15</v>
      </c>
      <c r="B44789" s="1" t="s">
        <v>12</v>
      </c>
      <c r="C44789">
        <v>5</v>
      </c>
      <c r="D44789" s="1" t="s">
        <v>14</v>
      </c>
      <c r="E44789" s="1" t="s">
        <v>10</v>
      </c>
      <c r="F44789">
        <v>25</v>
      </c>
      <c r="G44789">
        <v>1.33</v>
      </c>
      <c r="H44789">
        <v>512</v>
      </c>
      <c r="I44789" t="s">
        <v>31</v>
      </c>
      <c r="J44789" t="s">
        <v>32</v>
      </c>
      <c r="K44789">
        <v>0</v>
      </c>
    </row>
    <row r="44790" spans="1:11" x14ac:dyDescent="0.35">
      <c r="A44790" s="1" t="s">
        <v>13</v>
      </c>
      <c r="B44790" s="1" t="s">
        <v>10</v>
      </c>
      <c r="C44790">
        <v>10</v>
      </c>
      <c r="D44790" s="1" t="s">
        <v>14</v>
      </c>
      <c r="E44790" s="1" t="s">
        <v>12</v>
      </c>
      <c r="F44790">
        <v>52</v>
      </c>
      <c r="G44790">
        <v>1.33</v>
      </c>
      <c r="H44790">
        <v>512</v>
      </c>
      <c r="I44790" t="s">
        <v>33</v>
      </c>
      <c r="J44790" t="s">
        <v>34</v>
      </c>
      <c r="K44790">
        <v>0</v>
      </c>
    </row>
    <row r="44791" spans="1:11" x14ac:dyDescent="0.35">
      <c r="A44791" s="1" t="s">
        <v>9</v>
      </c>
      <c r="B44791" s="1" t="s">
        <v>10</v>
      </c>
      <c r="C44791">
        <v>10</v>
      </c>
      <c r="D44791" s="1" t="s">
        <v>14</v>
      </c>
      <c r="E44791" s="1" t="s">
        <v>12</v>
      </c>
      <c r="F44791">
        <v>60</v>
      </c>
      <c r="G44791">
        <v>1.33</v>
      </c>
      <c r="H44791">
        <v>512</v>
      </c>
      <c r="I44791" t="s">
        <v>33</v>
      </c>
      <c r="J44791" t="s">
        <v>34</v>
      </c>
      <c r="K44791">
        <v>0</v>
      </c>
    </row>
    <row r="44792" spans="1:11" x14ac:dyDescent="0.35">
      <c r="A44792" s="1" t="s">
        <v>9</v>
      </c>
      <c r="B44792" s="1" t="s">
        <v>10</v>
      </c>
      <c r="C44792">
        <v>4</v>
      </c>
      <c r="D44792" s="1" t="s">
        <v>14</v>
      </c>
      <c r="E44792" s="1" t="s">
        <v>12</v>
      </c>
      <c r="F44792">
        <v>53</v>
      </c>
      <c r="G44792">
        <v>1.33</v>
      </c>
      <c r="H44792">
        <v>512</v>
      </c>
      <c r="I44792" t="s">
        <v>33</v>
      </c>
      <c r="J44792" t="s">
        <v>34</v>
      </c>
      <c r="K44792">
        <v>0</v>
      </c>
    </row>
    <row r="44793" spans="1:11" x14ac:dyDescent="0.35">
      <c r="A44793" s="1" t="s">
        <v>13</v>
      </c>
      <c r="B44793" s="1" t="s">
        <v>10</v>
      </c>
      <c r="C44793">
        <v>10</v>
      </c>
      <c r="D44793" s="1" t="s">
        <v>14</v>
      </c>
      <c r="E44793" s="1" t="s">
        <v>12</v>
      </c>
      <c r="F44793">
        <v>30</v>
      </c>
      <c r="G44793">
        <v>1.33</v>
      </c>
      <c r="H44793">
        <v>512</v>
      </c>
      <c r="I44793" t="s">
        <v>33</v>
      </c>
      <c r="J44793" t="s">
        <v>32</v>
      </c>
      <c r="K44793">
        <v>0</v>
      </c>
    </row>
    <row r="44794" spans="1:11" x14ac:dyDescent="0.35">
      <c r="A44794" s="1" t="s">
        <v>9</v>
      </c>
      <c r="B44794" s="1" t="s">
        <v>10</v>
      </c>
      <c r="C44794">
        <v>6</v>
      </c>
      <c r="D44794" s="1" t="s">
        <v>14</v>
      </c>
      <c r="E44794" s="1" t="s">
        <v>12</v>
      </c>
      <c r="F44794">
        <v>26</v>
      </c>
      <c r="G44794">
        <v>1.33</v>
      </c>
      <c r="H44794">
        <v>512</v>
      </c>
      <c r="I44794" t="s">
        <v>33</v>
      </c>
      <c r="J44794" t="s">
        <v>32</v>
      </c>
      <c r="K44794">
        <v>0</v>
      </c>
    </row>
    <row r="44795" spans="1:11" x14ac:dyDescent="0.35">
      <c r="A44795" s="1" t="s">
        <v>13</v>
      </c>
      <c r="B44795" s="1" t="s">
        <v>10</v>
      </c>
      <c r="C44795">
        <v>10</v>
      </c>
      <c r="D44795" s="1" t="s">
        <v>14</v>
      </c>
      <c r="E44795" s="1" t="s">
        <v>12</v>
      </c>
      <c r="F44795">
        <v>53</v>
      </c>
      <c r="G44795">
        <v>1.33</v>
      </c>
      <c r="H44795">
        <v>512</v>
      </c>
      <c r="I44795" t="s">
        <v>33</v>
      </c>
      <c r="J44795" t="s">
        <v>34</v>
      </c>
      <c r="K44795">
        <v>0</v>
      </c>
    </row>
    <row r="44796" spans="1:11" x14ac:dyDescent="0.35">
      <c r="A44796" s="1" t="s">
        <v>15</v>
      </c>
      <c r="B44796" s="1" t="s">
        <v>12</v>
      </c>
      <c r="C44796">
        <v>1</v>
      </c>
      <c r="D44796" s="1" t="s">
        <v>14</v>
      </c>
      <c r="E44796" s="1" t="s">
        <v>10</v>
      </c>
      <c r="F44796">
        <v>29</v>
      </c>
      <c r="G44796">
        <v>1.33</v>
      </c>
      <c r="H44796">
        <v>512</v>
      </c>
      <c r="I44796" t="s">
        <v>31</v>
      </c>
      <c r="J44796" t="s">
        <v>32</v>
      </c>
      <c r="K44796">
        <v>0</v>
      </c>
    </row>
    <row r="44797" spans="1:11" x14ac:dyDescent="0.35">
      <c r="A44797" s="1" t="s">
        <v>9</v>
      </c>
      <c r="B44797" s="1" t="s">
        <v>10</v>
      </c>
      <c r="C44797">
        <v>3</v>
      </c>
      <c r="D44797" s="1" t="s">
        <v>14</v>
      </c>
      <c r="E44797" s="1" t="s">
        <v>12</v>
      </c>
      <c r="F44797">
        <v>57</v>
      </c>
      <c r="G44797">
        <v>1.33</v>
      </c>
      <c r="H44797">
        <v>512</v>
      </c>
      <c r="I44797" t="s">
        <v>33</v>
      </c>
      <c r="J44797" t="s">
        <v>34</v>
      </c>
      <c r="K44797">
        <v>0</v>
      </c>
    </row>
    <row r="44798" spans="1:11" x14ac:dyDescent="0.35">
      <c r="A44798" s="1" t="s">
        <v>9</v>
      </c>
      <c r="B44798" s="1" t="s">
        <v>10</v>
      </c>
      <c r="C44798">
        <v>2</v>
      </c>
      <c r="D44798" s="1" t="s">
        <v>14</v>
      </c>
      <c r="E44798" s="1" t="s">
        <v>12</v>
      </c>
      <c r="F44798">
        <v>56</v>
      </c>
      <c r="G44798">
        <v>1.33</v>
      </c>
      <c r="H44798">
        <v>512</v>
      </c>
      <c r="I44798" t="s">
        <v>33</v>
      </c>
      <c r="J44798" t="s">
        <v>34</v>
      </c>
      <c r="K44798">
        <v>0</v>
      </c>
    </row>
    <row r="44799" spans="1:11" x14ac:dyDescent="0.35">
      <c r="A44799" s="1" t="s">
        <v>15</v>
      </c>
      <c r="B44799" s="1" t="s">
        <v>10</v>
      </c>
      <c r="C44799">
        <v>0</v>
      </c>
      <c r="D44799" s="1" t="s">
        <v>14</v>
      </c>
      <c r="E44799" s="1" t="s">
        <v>10</v>
      </c>
      <c r="F44799">
        <v>22</v>
      </c>
      <c r="G44799">
        <v>1.33</v>
      </c>
      <c r="H44799">
        <v>512</v>
      </c>
      <c r="I44799" t="s">
        <v>31</v>
      </c>
      <c r="J44799" t="s">
        <v>32</v>
      </c>
      <c r="K44799">
        <v>0</v>
      </c>
    </row>
    <row r="44800" spans="1:11" x14ac:dyDescent="0.35">
      <c r="A44800" s="1" t="s">
        <v>15</v>
      </c>
      <c r="B44800" s="1" t="s">
        <v>12</v>
      </c>
      <c r="C44800">
        <v>0</v>
      </c>
      <c r="D44800" s="1" t="s">
        <v>14</v>
      </c>
      <c r="E44800" s="1" t="s">
        <v>10</v>
      </c>
      <c r="F44800">
        <v>22</v>
      </c>
      <c r="G44800">
        <v>1.33</v>
      </c>
      <c r="H44800">
        <v>512</v>
      </c>
      <c r="I44800" t="s">
        <v>31</v>
      </c>
      <c r="J44800" t="s">
        <v>32</v>
      </c>
      <c r="K44800">
        <v>0</v>
      </c>
    </row>
    <row r="44801" spans="1:11" x14ac:dyDescent="0.35">
      <c r="A44801" s="1" t="s">
        <v>9</v>
      </c>
      <c r="B44801" s="1" t="s">
        <v>10</v>
      </c>
      <c r="C44801">
        <v>2</v>
      </c>
      <c r="D44801" s="1" t="s">
        <v>14</v>
      </c>
      <c r="E44801" s="1" t="s">
        <v>12</v>
      </c>
      <c r="F44801">
        <v>54</v>
      </c>
      <c r="G44801">
        <v>1.33</v>
      </c>
      <c r="H44801">
        <v>512</v>
      </c>
      <c r="I44801" t="s">
        <v>33</v>
      </c>
      <c r="J44801" t="s">
        <v>34</v>
      </c>
      <c r="K44801">
        <v>0</v>
      </c>
    </row>
    <row r="44802" spans="1:11" x14ac:dyDescent="0.35">
      <c r="A44802" s="1" t="s">
        <v>13</v>
      </c>
      <c r="B44802" s="1" t="s">
        <v>10</v>
      </c>
      <c r="C44802">
        <v>9</v>
      </c>
      <c r="D44802" s="1" t="s">
        <v>14</v>
      </c>
      <c r="E44802" s="1" t="s">
        <v>12</v>
      </c>
      <c r="F44802">
        <v>30</v>
      </c>
      <c r="G44802">
        <v>1.33</v>
      </c>
      <c r="H44802">
        <v>512</v>
      </c>
      <c r="I44802" t="s">
        <v>33</v>
      </c>
      <c r="J44802" t="s">
        <v>32</v>
      </c>
      <c r="K44802">
        <v>0</v>
      </c>
    </row>
    <row r="44803" spans="1:11" x14ac:dyDescent="0.35">
      <c r="A44803" s="1" t="s">
        <v>9</v>
      </c>
      <c r="B44803" s="1" t="s">
        <v>10</v>
      </c>
      <c r="C44803">
        <v>4</v>
      </c>
      <c r="D44803" s="1" t="s">
        <v>14</v>
      </c>
      <c r="E44803" s="1" t="s">
        <v>12</v>
      </c>
      <c r="F44803">
        <v>25</v>
      </c>
      <c r="G44803">
        <v>1.33</v>
      </c>
      <c r="H44803">
        <v>512</v>
      </c>
      <c r="I44803" t="s">
        <v>33</v>
      </c>
      <c r="J44803" t="s">
        <v>32</v>
      </c>
      <c r="K44803">
        <v>0</v>
      </c>
    </row>
    <row r="44804" spans="1:11" x14ac:dyDescent="0.35">
      <c r="A44804" s="1" t="s">
        <v>13</v>
      </c>
      <c r="B44804" s="1" t="s">
        <v>10</v>
      </c>
      <c r="C44804">
        <v>9</v>
      </c>
      <c r="D44804" s="1" t="s">
        <v>14</v>
      </c>
      <c r="E44804" s="1" t="s">
        <v>12</v>
      </c>
      <c r="F44804">
        <v>53</v>
      </c>
      <c r="G44804">
        <v>1.33</v>
      </c>
      <c r="H44804">
        <v>512</v>
      </c>
      <c r="I44804" t="s">
        <v>33</v>
      </c>
      <c r="J44804" t="s">
        <v>34</v>
      </c>
      <c r="K44804">
        <v>0</v>
      </c>
    </row>
    <row r="44805" spans="1:11" x14ac:dyDescent="0.35">
      <c r="A44805" s="1" t="s">
        <v>15</v>
      </c>
      <c r="B44805" s="1" t="s">
        <v>10</v>
      </c>
      <c r="C44805">
        <v>1</v>
      </c>
      <c r="D44805" s="1" t="s">
        <v>14</v>
      </c>
      <c r="E44805" s="1" t="s">
        <v>10</v>
      </c>
      <c r="F44805">
        <v>29</v>
      </c>
      <c r="G44805">
        <v>1.33</v>
      </c>
      <c r="H44805">
        <v>512</v>
      </c>
      <c r="I44805" t="s">
        <v>31</v>
      </c>
      <c r="J44805" t="s">
        <v>32</v>
      </c>
      <c r="K44805">
        <v>0</v>
      </c>
    </row>
    <row r="44806" spans="1:11" x14ac:dyDescent="0.35">
      <c r="A44806" s="1" t="s">
        <v>9</v>
      </c>
      <c r="B44806" s="1" t="s">
        <v>10</v>
      </c>
      <c r="C44806">
        <v>6</v>
      </c>
      <c r="D44806" s="1" t="s">
        <v>14</v>
      </c>
      <c r="E44806" s="1" t="s">
        <v>12</v>
      </c>
      <c r="F44806">
        <v>24</v>
      </c>
      <c r="G44806">
        <v>1.33</v>
      </c>
      <c r="H44806">
        <v>512</v>
      </c>
      <c r="I44806" t="s">
        <v>33</v>
      </c>
      <c r="J44806" t="s">
        <v>32</v>
      </c>
      <c r="K44806">
        <v>0</v>
      </c>
    </row>
    <row r="44807" spans="1:11" x14ac:dyDescent="0.35">
      <c r="A44807" s="1" t="s">
        <v>13</v>
      </c>
      <c r="B44807" s="1" t="s">
        <v>10</v>
      </c>
      <c r="C44807">
        <v>9</v>
      </c>
      <c r="D44807" s="1" t="s">
        <v>14</v>
      </c>
      <c r="E44807" s="1" t="s">
        <v>12</v>
      </c>
      <c r="F44807">
        <v>52</v>
      </c>
      <c r="G44807">
        <v>1.33</v>
      </c>
      <c r="H44807">
        <v>512</v>
      </c>
      <c r="I44807" t="s">
        <v>33</v>
      </c>
      <c r="J44807" t="s">
        <v>34</v>
      </c>
      <c r="K44807">
        <v>0</v>
      </c>
    </row>
    <row r="44808" spans="1:11" x14ac:dyDescent="0.35">
      <c r="A44808" s="1" t="s">
        <v>9</v>
      </c>
      <c r="B44808" s="1" t="s">
        <v>10</v>
      </c>
      <c r="C44808">
        <v>1</v>
      </c>
      <c r="D44808" s="1" t="s">
        <v>14</v>
      </c>
      <c r="E44808" s="1" t="s">
        <v>12</v>
      </c>
      <c r="F44808">
        <v>58</v>
      </c>
      <c r="G44808">
        <v>1.33</v>
      </c>
      <c r="H44808">
        <v>512</v>
      </c>
      <c r="I44808" t="s">
        <v>33</v>
      </c>
      <c r="J44808" t="s">
        <v>34</v>
      </c>
      <c r="K44808">
        <v>0</v>
      </c>
    </row>
    <row r="44809" spans="1:11" x14ac:dyDescent="0.35">
      <c r="A44809" s="1" t="s">
        <v>9</v>
      </c>
      <c r="B44809" s="1" t="s">
        <v>10</v>
      </c>
      <c r="C44809">
        <v>4</v>
      </c>
      <c r="D44809" s="1" t="s">
        <v>14</v>
      </c>
      <c r="E44809" s="1" t="s">
        <v>12</v>
      </c>
      <c r="F44809">
        <v>27</v>
      </c>
      <c r="G44809">
        <v>1.33</v>
      </c>
      <c r="H44809">
        <v>512</v>
      </c>
      <c r="I44809" t="s">
        <v>33</v>
      </c>
      <c r="J44809" t="s">
        <v>32</v>
      </c>
      <c r="K44809">
        <v>0</v>
      </c>
    </row>
    <row r="44810" spans="1:11" x14ac:dyDescent="0.35">
      <c r="A44810" s="1" t="s">
        <v>9</v>
      </c>
      <c r="B44810" s="1" t="s">
        <v>10</v>
      </c>
      <c r="C44810">
        <v>10</v>
      </c>
      <c r="D44810" s="1" t="s">
        <v>14</v>
      </c>
      <c r="E44810" s="1" t="s">
        <v>12</v>
      </c>
      <c r="F44810">
        <v>59</v>
      </c>
      <c r="G44810">
        <v>1.33</v>
      </c>
      <c r="H44810">
        <v>512</v>
      </c>
      <c r="I44810" t="s">
        <v>33</v>
      </c>
      <c r="J44810" t="s">
        <v>34</v>
      </c>
      <c r="K44810">
        <v>0</v>
      </c>
    </row>
    <row r="44811" spans="1:11" x14ac:dyDescent="0.35">
      <c r="A44811" s="1" t="s">
        <v>15</v>
      </c>
      <c r="B44811" s="1" t="s">
        <v>12</v>
      </c>
      <c r="C44811">
        <v>5</v>
      </c>
      <c r="D44811" s="1" t="s">
        <v>14</v>
      </c>
      <c r="E44811" s="1" t="s">
        <v>10</v>
      </c>
      <c r="F44811">
        <v>26</v>
      </c>
      <c r="G44811">
        <v>1.33</v>
      </c>
      <c r="H44811">
        <v>512</v>
      </c>
      <c r="I44811" t="s">
        <v>31</v>
      </c>
      <c r="J44811" t="s">
        <v>32</v>
      </c>
      <c r="K44811">
        <v>0</v>
      </c>
    </row>
    <row r="44812" spans="1:11" x14ac:dyDescent="0.35">
      <c r="A44812" s="1" t="s">
        <v>15</v>
      </c>
      <c r="B44812" s="1" t="s">
        <v>12</v>
      </c>
      <c r="C44812">
        <v>4</v>
      </c>
      <c r="D44812" s="1" t="s">
        <v>14</v>
      </c>
      <c r="E44812" s="1" t="s">
        <v>10</v>
      </c>
      <c r="F44812">
        <v>26</v>
      </c>
      <c r="G44812">
        <v>1.33</v>
      </c>
      <c r="H44812">
        <v>512</v>
      </c>
      <c r="I44812" t="s">
        <v>31</v>
      </c>
      <c r="J44812" t="s">
        <v>32</v>
      </c>
      <c r="K44812">
        <v>0</v>
      </c>
    </row>
    <row r="44813" spans="1:11" x14ac:dyDescent="0.35">
      <c r="A44813" s="1" t="s">
        <v>9</v>
      </c>
      <c r="B44813" s="1" t="s">
        <v>10</v>
      </c>
      <c r="C44813">
        <v>7</v>
      </c>
      <c r="D44813" s="1" t="s">
        <v>14</v>
      </c>
      <c r="E44813" s="1" t="s">
        <v>12</v>
      </c>
      <c r="F44813">
        <v>21</v>
      </c>
      <c r="G44813">
        <v>1.33</v>
      </c>
      <c r="H44813">
        <v>512</v>
      </c>
      <c r="I44813" t="s">
        <v>33</v>
      </c>
      <c r="J44813" t="s">
        <v>32</v>
      </c>
      <c r="K44813">
        <v>0</v>
      </c>
    </row>
    <row r="44814" spans="1:11" x14ac:dyDescent="0.35">
      <c r="A44814" s="1" t="s">
        <v>13</v>
      </c>
      <c r="B44814" s="1" t="s">
        <v>12</v>
      </c>
      <c r="C44814">
        <v>4</v>
      </c>
      <c r="D44814" s="1" t="s">
        <v>14</v>
      </c>
      <c r="E44814" s="1" t="s">
        <v>10</v>
      </c>
      <c r="F44814">
        <v>28</v>
      </c>
      <c r="G44814">
        <v>1.33</v>
      </c>
      <c r="H44814">
        <v>512</v>
      </c>
      <c r="I44814" t="s">
        <v>31</v>
      </c>
      <c r="J44814" t="s">
        <v>32</v>
      </c>
      <c r="K44814">
        <v>0</v>
      </c>
    </row>
    <row r="44815" spans="1:11" x14ac:dyDescent="0.35">
      <c r="A44815" s="1" t="s">
        <v>13</v>
      </c>
      <c r="B44815" s="1" t="s">
        <v>12</v>
      </c>
      <c r="C44815">
        <v>4</v>
      </c>
      <c r="D44815" s="1" t="s">
        <v>14</v>
      </c>
      <c r="E44815" s="1" t="s">
        <v>10</v>
      </c>
      <c r="F44815">
        <v>27</v>
      </c>
      <c r="G44815">
        <v>1.33</v>
      </c>
      <c r="H44815">
        <v>512</v>
      </c>
      <c r="I44815" t="s">
        <v>31</v>
      </c>
      <c r="J44815" t="s">
        <v>32</v>
      </c>
      <c r="K44815">
        <v>0</v>
      </c>
    </row>
    <row r="44816" spans="1:11" x14ac:dyDescent="0.35">
      <c r="A44816" s="1" t="s">
        <v>13</v>
      </c>
      <c r="B44816" s="1" t="s">
        <v>10</v>
      </c>
      <c r="C44816">
        <v>4</v>
      </c>
      <c r="D44816" s="1" t="s">
        <v>14</v>
      </c>
      <c r="E44816" s="1" t="s">
        <v>10</v>
      </c>
      <c r="F44816">
        <v>29</v>
      </c>
      <c r="G44816">
        <v>1.33</v>
      </c>
      <c r="H44816">
        <v>512</v>
      </c>
      <c r="I44816" t="s">
        <v>31</v>
      </c>
      <c r="J44816" t="s">
        <v>32</v>
      </c>
      <c r="K44816">
        <v>0</v>
      </c>
    </row>
    <row r="44817" spans="1:11" x14ac:dyDescent="0.35">
      <c r="A44817" s="1" t="s">
        <v>9</v>
      </c>
      <c r="B44817" s="1" t="s">
        <v>10</v>
      </c>
      <c r="C44817">
        <v>1</v>
      </c>
      <c r="D44817" s="1" t="s">
        <v>14</v>
      </c>
      <c r="E44817" s="1" t="s">
        <v>12</v>
      </c>
      <c r="F44817">
        <v>50</v>
      </c>
      <c r="G44817">
        <v>1.331</v>
      </c>
      <c r="H44817">
        <v>512</v>
      </c>
      <c r="I44817" t="s">
        <v>33</v>
      </c>
      <c r="J44817" t="s">
        <v>34</v>
      </c>
      <c r="K44817">
        <v>0</v>
      </c>
    </row>
    <row r="44818" spans="1:11" x14ac:dyDescent="0.35">
      <c r="A44818" s="1" t="s">
        <v>9</v>
      </c>
      <c r="B44818" s="1" t="s">
        <v>10</v>
      </c>
      <c r="C44818">
        <v>5</v>
      </c>
      <c r="D44818" s="1" t="s">
        <v>14</v>
      </c>
      <c r="E44818" s="1" t="s">
        <v>12</v>
      </c>
      <c r="F44818">
        <v>29</v>
      </c>
      <c r="G44818">
        <v>1.331</v>
      </c>
      <c r="H44818">
        <v>512</v>
      </c>
      <c r="I44818" t="s">
        <v>33</v>
      </c>
      <c r="J44818" t="s">
        <v>32</v>
      </c>
      <c r="K44818">
        <v>0</v>
      </c>
    </row>
    <row r="44819" spans="1:11" x14ac:dyDescent="0.35">
      <c r="A44819" s="1" t="s">
        <v>9</v>
      </c>
      <c r="B44819" s="1" t="s">
        <v>10</v>
      </c>
      <c r="C44819">
        <v>0</v>
      </c>
      <c r="D44819" s="1" t="s">
        <v>14</v>
      </c>
      <c r="E44819" s="1" t="s">
        <v>12</v>
      </c>
      <c r="F44819">
        <v>58</v>
      </c>
      <c r="G44819">
        <v>1.331</v>
      </c>
      <c r="H44819">
        <v>512</v>
      </c>
      <c r="I44819" t="s">
        <v>33</v>
      </c>
      <c r="J44819" t="s">
        <v>34</v>
      </c>
      <c r="K44819">
        <v>0</v>
      </c>
    </row>
    <row r="44820" spans="1:11" x14ac:dyDescent="0.35">
      <c r="A44820" s="1" t="s">
        <v>9</v>
      </c>
      <c r="B44820" s="1" t="s">
        <v>10</v>
      </c>
      <c r="C44820">
        <v>7</v>
      </c>
      <c r="D44820" s="1" t="s">
        <v>14</v>
      </c>
      <c r="E44820" s="1" t="s">
        <v>12</v>
      </c>
      <c r="F44820">
        <v>28</v>
      </c>
      <c r="G44820">
        <v>1.331</v>
      </c>
      <c r="H44820">
        <v>512</v>
      </c>
      <c r="I44820" t="s">
        <v>33</v>
      </c>
      <c r="J44820" t="s">
        <v>32</v>
      </c>
      <c r="K44820">
        <v>0</v>
      </c>
    </row>
    <row r="44821" spans="1:11" x14ac:dyDescent="0.35">
      <c r="A44821" s="1" t="s">
        <v>14</v>
      </c>
      <c r="B44821" s="1" t="s">
        <v>12</v>
      </c>
      <c r="C44821">
        <v>1</v>
      </c>
      <c r="D44821" s="1" t="s">
        <v>9</v>
      </c>
      <c r="E44821" s="1" t="s">
        <v>10</v>
      </c>
      <c r="F44821">
        <v>23</v>
      </c>
      <c r="G44821">
        <v>1.331</v>
      </c>
      <c r="H44821">
        <v>512</v>
      </c>
      <c r="I44821" t="s">
        <v>31</v>
      </c>
      <c r="J44821" t="s">
        <v>32</v>
      </c>
      <c r="K44821">
        <v>0</v>
      </c>
    </row>
    <row r="44822" spans="1:11" x14ac:dyDescent="0.35">
      <c r="A44822" s="1" t="s">
        <v>9</v>
      </c>
      <c r="B44822" s="1" t="s">
        <v>10</v>
      </c>
      <c r="C44822">
        <v>1</v>
      </c>
      <c r="D44822" s="1" t="s">
        <v>14</v>
      </c>
      <c r="E44822" s="1" t="s">
        <v>12</v>
      </c>
      <c r="F44822">
        <v>57</v>
      </c>
      <c r="G44822">
        <v>1.331</v>
      </c>
      <c r="H44822">
        <v>512</v>
      </c>
      <c r="I44822" t="s">
        <v>33</v>
      </c>
      <c r="J44822" t="s">
        <v>34</v>
      </c>
      <c r="K44822">
        <v>0</v>
      </c>
    </row>
    <row r="44823" spans="1:11" x14ac:dyDescent="0.35">
      <c r="A44823" s="1" t="s">
        <v>13</v>
      </c>
      <c r="B44823" s="1" t="s">
        <v>10</v>
      </c>
      <c r="C44823">
        <v>7</v>
      </c>
      <c r="D44823" s="1" t="s">
        <v>14</v>
      </c>
      <c r="E44823" s="1" t="s">
        <v>12</v>
      </c>
      <c r="F44823">
        <v>21</v>
      </c>
      <c r="G44823">
        <v>1.331</v>
      </c>
      <c r="H44823">
        <v>512</v>
      </c>
      <c r="I44823" t="s">
        <v>33</v>
      </c>
      <c r="J44823" t="s">
        <v>32</v>
      </c>
      <c r="K44823">
        <v>0</v>
      </c>
    </row>
    <row r="44824" spans="1:11" x14ac:dyDescent="0.35">
      <c r="A44824" s="1" t="s">
        <v>15</v>
      </c>
      <c r="B44824" s="1" t="s">
        <v>12</v>
      </c>
      <c r="C44824">
        <v>8</v>
      </c>
      <c r="D44824" s="1" t="s">
        <v>14</v>
      </c>
      <c r="E44824" s="1" t="s">
        <v>10</v>
      </c>
      <c r="F44824">
        <v>28</v>
      </c>
      <c r="G44824">
        <v>1.331</v>
      </c>
      <c r="H44824">
        <v>512</v>
      </c>
      <c r="I44824" t="s">
        <v>31</v>
      </c>
      <c r="J44824" t="s">
        <v>32</v>
      </c>
      <c r="K44824">
        <v>0</v>
      </c>
    </row>
    <row r="44825" spans="1:11" x14ac:dyDescent="0.35">
      <c r="A44825" s="1" t="s">
        <v>15</v>
      </c>
      <c r="B44825" s="1" t="s">
        <v>12</v>
      </c>
      <c r="C44825">
        <v>8</v>
      </c>
      <c r="D44825" s="1" t="s">
        <v>14</v>
      </c>
      <c r="E44825" s="1" t="s">
        <v>10</v>
      </c>
      <c r="F44825">
        <v>27</v>
      </c>
      <c r="G44825">
        <v>1.331</v>
      </c>
      <c r="H44825">
        <v>512</v>
      </c>
      <c r="I44825" t="s">
        <v>31</v>
      </c>
      <c r="J44825" t="s">
        <v>32</v>
      </c>
      <c r="K44825">
        <v>0</v>
      </c>
    </row>
    <row r="44826" spans="1:11" x14ac:dyDescent="0.35">
      <c r="A44826" s="1" t="s">
        <v>13</v>
      </c>
      <c r="B44826" s="1" t="s">
        <v>10</v>
      </c>
      <c r="C44826">
        <v>3</v>
      </c>
      <c r="D44826" s="1" t="s">
        <v>14</v>
      </c>
      <c r="E44826" s="1" t="s">
        <v>12</v>
      </c>
      <c r="F44826">
        <v>20</v>
      </c>
      <c r="G44826">
        <v>1.331</v>
      </c>
      <c r="H44826">
        <v>512</v>
      </c>
      <c r="I44826" t="s">
        <v>33</v>
      </c>
      <c r="J44826" t="s">
        <v>32</v>
      </c>
      <c r="K44826">
        <v>0</v>
      </c>
    </row>
    <row r="44827" spans="1:11" x14ac:dyDescent="0.35">
      <c r="A44827" s="1" t="s">
        <v>15</v>
      </c>
      <c r="B44827" s="1" t="s">
        <v>12</v>
      </c>
      <c r="C44827">
        <v>8</v>
      </c>
      <c r="D44827" s="1" t="s">
        <v>14</v>
      </c>
      <c r="E44827" s="1" t="s">
        <v>10</v>
      </c>
      <c r="F44827">
        <v>25</v>
      </c>
      <c r="G44827">
        <v>1.331</v>
      </c>
      <c r="H44827">
        <v>512</v>
      </c>
      <c r="I44827" t="s">
        <v>31</v>
      </c>
      <c r="J44827" t="s">
        <v>32</v>
      </c>
      <c r="K44827">
        <v>0</v>
      </c>
    </row>
    <row r="44828" spans="1:11" x14ac:dyDescent="0.35">
      <c r="A44828" s="1" t="s">
        <v>15</v>
      </c>
      <c r="B44828" s="1" t="s">
        <v>12</v>
      </c>
      <c r="C44828">
        <v>0</v>
      </c>
      <c r="D44828" s="1" t="s">
        <v>14</v>
      </c>
      <c r="E44828" s="1" t="s">
        <v>10</v>
      </c>
      <c r="F44828">
        <v>23</v>
      </c>
      <c r="G44828">
        <v>1.331</v>
      </c>
      <c r="H44828">
        <v>512</v>
      </c>
      <c r="I44828" t="s">
        <v>31</v>
      </c>
      <c r="J44828" t="s">
        <v>32</v>
      </c>
      <c r="K44828">
        <v>0</v>
      </c>
    </row>
    <row r="44829" spans="1:11" x14ac:dyDescent="0.35">
      <c r="A44829" s="1" t="s">
        <v>15</v>
      </c>
      <c r="B44829" s="1" t="s">
        <v>10</v>
      </c>
      <c r="C44829">
        <v>0</v>
      </c>
      <c r="D44829" s="1" t="s">
        <v>14</v>
      </c>
      <c r="E44829" s="1" t="s">
        <v>10</v>
      </c>
      <c r="F44829">
        <v>23</v>
      </c>
      <c r="G44829">
        <v>1.331</v>
      </c>
      <c r="H44829">
        <v>512</v>
      </c>
      <c r="I44829" t="s">
        <v>31</v>
      </c>
      <c r="J44829" t="s">
        <v>32</v>
      </c>
      <c r="K44829">
        <v>0</v>
      </c>
    </row>
    <row r="44830" spans="1:11" x14ac:dyDescent="0.35">
      <c r="A44830" s="1" t="s">
        <v>9</v>
      </c>
      <c r="B44830" s="1" t="s">
        <v>10</v>
      </c>
      <c r="C44830">
        <v>2</v>
      </c>
      <c r="D44830" s="1" t="s">
        <v>14</v>
      </c>
      <c r="E44830" s="1" t="s">
        <v>12</v>
      </c>
      <c r="F44830">
        <v>52</v>
      </c>
      <c r="G44830">
        <v>1.331</v>
      </c>
      <c r="H44830">
        <v>512</v>
      </c>
      <c r="I44830" t="s">
        <v>33</v>
      </c>
      <c r="J44830" t="s">
        <v>34</v>
      </c>
      <c r="K44830">
        <v>0</v>
      </c>
    </row>
    <row r="44831" spans="1:11" x14ac:dyDescent="0.35">
      <c r="A44831" s="1" t="s">
        <v>9</v>
      </c>
      <c r="B44831" s="1" t="s">
        <v>10</v>
      </c>
      <c r="C44831">
        <v>10</v>
      </c>
      <c r="D44831" s="1" t="s">
        <v>14</v>
      </c>
      <c r="E44831" s="1" t="s">
        <v>12</v>
      </c>
      <c r="F44831">
        <v>25</v>
      </c>
      <c r="G44831">
        <v>1.331</v>
      </c>
      <c r="H44831">
        <v>512</v>
      </c>
      <c r="I44831" t="s">
        <v>33</v>
      </c>
      <c r="J44831" t="s">
        <v>32</v>
      </c>
      <c r="K44831">
        <v>0</v>
      </c>
    </row>
    <row r="44832" spans="1:11" x14ac:dyDescent="0.35">
      <c r="A44832" s="1" t="s">
        <v>13</v>
      </c>
      <c r="B44832" s="1" t="s">
        <v>12</v>
      </c>
      <c r="C44832">
        <v>10</v>
      </c>
      <c r="D44832" s="1" t="s">
        <v>14</v>
      </c>
      <c r="E44832" s="1" t="s">
        <v>10</v>
      </c>
      <c r="F44832">
        <v>27</v>
      </c>
      <c r="G44832">
        <v>1.331</v>
      </c>
      <c r="H44832">
        <v>512</v>
      </c>
      <c r="I44832" t="s">
        <v>31</v>
      </c>
      <c r="J44832" t="s">
        <v>32</v>
      </c>
      <c r="K44832">
        <v>0</v>
      </c>
    </row>
    <row r="44833" spans="1:11" x14ac:dyDescent="0.35">
      <c r="A44833" s="1" t="s">
        <v>13</v>
      </c>
      <c r="B44833" s="1" t="s">
        <v>12</v>
      </c>
      <c r="C44833">
        <v>10</v>
      </c>
      <c r="D44833" s="1" t="s">
        <v>14</v>
      </c>
      <c r="E44833" s="1" t="s">
        <v>10</v>
      </c>
      <c r="F44833">
        <v>28</v>
      </c>
      <c r="G44833">
        <v>1.331</v>
      </c>
      <c r="H44833">
        <v>512</v>
      </c>
      <c r="I44833" t="s">
        <v>31</v>
      </c>
      <c r="J44833" t="s">
        <v>32</v>
      </c>
      <c r="K44833">
        <v>0</v>
      </c>
    </row>
    <row r="44834" spans="1:11" x14ac:dyDescent="0.35">
      <c r="A44834" s="1" t="s">
        <v>15</v>
      </c>
      <c r="B44834" s="1" t="s">
        <v>12</v>
      </c>
      <c r="C44834">
        <v>3</v>
      </c>
      <c r="D44834" s="1" t="s">
        <v>14</v>
      </c>
      <c r="E44834" s="1" t="s">
        <v>10</v>
      </c>
      <c r="F44834">
        <v>22</v>
      </c>
      <c r="G44834">
        <v>1.331</v>
      </c>
      <c r="H44834">
        <v>512</v>
      </c>
      <c r="I44834" t="s">
        <v>31</v>
      </c>
      <c r="J44834" t="s">
        <v>32</v>
      </c>
      <c r="K44834">
        <v>0</v>
      </c>
    </row>
    <row r="44835" spans="1:11" x14ac:dyDescent="0.35">
      <c r="A44835" s="1" t="s">
        <v>14</v>
      </c>
      <c r="B44835" s="1" t="s">
        <v>10</v>
      </c>
      <c r="C44835">
        <v>7</v>
      </c>
      <c r="D44835" s="1" t="s">
        <v>9</v>
      </c>
      <c r="E44835" s="1" t="s">
        <v>10</v>
      </c>
      <c r="F44835">
        <v>23</v>
      </c>
      <c r="G44835">
        <v>1.331</v>
      </c>
      <c r="H44835">
        <v>512</v>
      </c>
      <c r="I44835" t="s">
        <v>31</v>
      </c>
      <c r="J44835" t="s">
        <v>32</v>
      </c>
      <c r="K44835">
        <v>0</v>
      </c>
    </row>
    <row r="44836" spans="1:11" x14ac:dyDescent="0.35">
      <c r="A44836" s="1" t="s">
        <v>9</v>
      </c>
      <c r="B44836" s="1" t="s">
        <v>10</v>
      </c>
      <c r="C44836">
        <v>0</v>
      </c>
      <c r="D44836" s="1" t="s">
        <v>14</v>
      </c>
      <c r="E44836" s="1" t="s">
        <v>12</v>
      </c>
      <c r="F44836">
        <v>57</v>
      </c>
      <c r="G44836">
        <v>1.331</v>
      </c>
      <c r="H44836">
        <v>512</v>
      </c>
      <c r="I44836" t="s">
        <v>33</v>
      </c>
      <c r="J44836" t="s">
        <v>34</v>
      </c>
      <c r="K44836">
        <v>0</v>
      </c>
    </row>
    <row r="44837" spans="1:11" x14ac:dyDescent="0.35">
      <c r="A44837" s="1" t="s">
        <v>9</v>
      </c>
      <c r="B44837" s="1" t="s">
        <v>10</v>
      </c>
      <c r="C44837">
        <v>7</v>
      </c>
      <c r="D44837" s="1" t="s">
        <v>14</v>
      </c>
      <c r="E44837" s="1" t="s">
        <v>12</v>
      </c>
      <c r="F44837">
        <v>23</v>
      </c>
      <c r="G44837">
        <v>1.331</v>
      </c>
      <c r="H44837">
        <v>512</v>
      </c>
      <c r="I44837" t="s">
        <v>33</v>
      </c>
      <c r="J44837" t="s">
        <v>32</v>
      </c>
      <c r="K44837">
        <v>0</v>
      </c>
    </row>
    <row r="44838" spans="1:11" x14ac:dyDescent="0.35">
      <c r="A44838" s="1" t="s">
        <v>9</v>
      </c>
      <c r="B44838" s="1" t="s">
        <v>10</v>
      </c>
      <c r="C44838">
        <v>0</v>
      </c>
      <c r="D44838" s="1" t="s">
        <v>14</v>
      </c>
      <c r="E44838" s="1" t="s">
        <v>12</v>
      </c>
      <c r="F44838">
        <v>50</v>
      </c>
      <c r="G44838">
        <v>1.331</v>
      </c>
      <c r="H44838">
        <v>512</v>
      </c>
      <c r="I44838" t="s">
        <v>33</v>
      </c>
      <c r="J44838" t="s">
        <v>34</v>
      </c>
      <c r="K44838">
        <v>0</v>
      </c>
    </row>
    <row r="44839" spans="1:11" x14ac:dyDescent="0.35">
      <c r="A44839" s="1" t="s">
        <v>14</v>
      </c>
      <c r="B44839" s="1" t="s">
        <v>10</v>
      </c>
      <c r="C44839">
        <v>0</v>
      </c>
      <c r="D44839" s="1" t="s">
        <v>9</v>
      </c>
      <c r="E44839" s="1" t="s">
        <v>10</v>
      </c>
      <c r="F44839">
        <v>22</v>
      </c>
      <c r="G44839">
        <v>1.331</v>
      </c>
      <c r="H44839">
        <v>512</v>
      </c>
      <c r="I44839" t="s">
        <v>31</v>
      </c>
      <c r="J44839" t="s">
        <v>32</v>
      </c>
      <c r="K44839">
        <v>0</v>
      </c>
    </row>
    <row r="44840" spans="1:11" x14ac:dyDescent="0.35">
      <c r="A44840" s="1" t="s">
        <v>14</v>
      </c>
      <c r="B44840" s="1" t="s">
        <v>12</v>
      </c>
      <c r="C44840">
        <v>0</v>
      </c>
      <c r="D44840" s="1" t="s">
        <v>9</v>
      </c>
      <c r="E44840" s="1" t="s">
        <v>10</v>
      </c>
      <c r="F44840">
        <v>22</v>
      </c>
      <c r="G44840">
        <v>1.331</v>
      </c>
      <c r="H44840">
        <v>512</v>
      </c>
      <c r="I44840" t="s">
        <v>31</v>
      </c>
      <c r="J44840" t="s">
        <v>32</v>
      </c>
      <c r="K44840">
        <v>0</v>
      </c>
    </row>
    <row r="44841" spans="1:11" x14ac:dyDescent="0.35">
      <c r="A44841" s="1" t="s">
        <v>9</v>
      </c>
      <c r="B44841" s="1" t="s">
        <v>10</v>
      </c>
      <c r="C44841">
        <v>6</v>
      </c>
      <c r="D44841" s="1" t="s">
        <v>14</v>
      </c>
      <c r="E44841" s="1" t="s">
        <v>12</v>
      </c>
      <c r="F44841">
        <v>30</v>
      </c>
      <c r="G44841">
        <v>1.331</v>
      </c>
      <c r="H44841">
        <v>512</v>
      </c>
      <c r="I44841" t="s">
        <v>33</v>
      </c>
      <c r="J44841" t="s">
        <v>32</v>
      </c>
      <c r="K44841">
        <v>0</v>
      </c>
    </row>
    <row r="44842" spans="1:11" x14ac:dyDescent="0.35">
      <c r="A44842" s="1" t="s">
        <v>14</v>
      </c>
      <c r="B44842" s="1" t="s">
        <v>10</v>
      </c>
      <c r="C44842">
        <v>2</v>
      </c>
      <c r="D44842" s="1" t="s">
        <v>9</v>
      </c>
      <c r="E44842" s="1" t="s">
        <v>10</v>
      </c>
      <c r="F44842">
        <v>22</v>
      </c>
      <c r="G44842">
        <v>1.331</v>
      </c>
      <c r="H44842">
        <v>512</v>
      </c>
      <c r="I44842" t="s">
        <v>31</v>
      </c>
      <c r="J44842" t="s">
        <v>32</v>
      </c>
      <c r="K44842">
        <v>0</v>
      </c>
    </row>
    <row r="44843" spans="1:11" x14ac:dyDescent="0.35">
      <c r="A44843" s="1" t="s">
        <v>14</v>
      </c>
      <c r="B44843" s="1" t="s">
        <v>12</v>
      </c>
      <c r="C44843">
        <v>3</v>
      </c>
      <c r="D44843" s="1" t="s">
        <v>9</v>
      </c>
      <c r="E44843" s="1" t="s">
        <v>10</v>
      </c>
      <c r="F44843">
        <v>22</v>
      </c>
      <c r="G44843">
        <v>1.331</v>
      </c>
      <c r="H44843">
        <v>512</v>
      </c>
      <c r="I44843" t="s">
        <v>31</v>
      </c>
      <c r="J44843" t="s">
        <v>32</v>
      </c>
      <c r="K44843">
        <v>0</v>
      </c>
    </row>
    <row r="44844" spans="1:11" x14ac:dyDescent="0.35">
      <c r="A44844" s="1" t="s">
        <v>9</v>
      </c>
      <c r="B44844" s="1" t="s">
        <v>10</v>
      </c>
      <c r="C44844">
        <v>4</v>
      </c>
      <c r="D44844" s="1" t="s">
        <v>14</v>
      </c>
      <c r="E44844" s="1" t="s">
        <v>12</v>
      </c>
      <c r="F44844">
        <v>54</v>
      </c>
      <c r="G44844">
        <v>1.331</v>
      </c>
      <c r="H44844">
        <v>512</v>
      </c>
      <c r="I44844" t="s">
        <v>33</v>
      </c>
      <c r="J44844" t="s">
        <v>34</v>
      </c>
      <c r="K44844">
        <v>0</v>
      </c>
    </row>
    <row r="44845" spans="1:11" x14ac:dyDescent="0.35">
      <c r="A44845" s="1" t="s">
        <v>14</v>
      </c>
      <c r="B44845" s="1" t="s">
        <v>12</v>
      </c>
      <c r="C44845">
        <v>6</v>
      </c>
      <c r="D44845" s="1" t="s">
        <v>9</v>
      </c>
      <c r="E44845" s="1" t="s">
        <v>10</v>
      </c>
      <c r="F44845">
        <v>20</v>
      </c>
      <c r="G44845">
        <v>1.331</v>
      </c>
      <c r="H44845">
        <v>512</v>
      </c>
      <c r="I44845" t="s">
        <v>31</v>
      </c>
      <c r="J44845" t="s">
        <v>32</v>
      </c>
      <c r="K44845">
        <v>0</v>
      </c>
    </row>
    <row r="44846" spans="1:11" x14ac:dyDescent="0.35">
      <c r="A44846" s="1" t="s">
        <v>9</v>
      </c>
      <c r="B44846" s="1" t="s">
        <v>10</v>
      </c>
      <c r="C44846">
        <v>7</v>
      </c>
      <c r="D44846" s="1" t="s">
        <v>14</v>
      </c>
      <c r="E44846" s="1" t="s">
        <v>12</v>
      </c>
      <c r="F44846">
        <v>29</v>
      </c>
      <c r="G44846">
        <v>1.331</v>
      </c>
      <c r="H44846">
        <v>512</v>
      </c>
      <c r="I44846" t="s">
        <v>33</v>
      </c>
      <c r="J44846" t="s">
        <v>32</v>
      </c>
      <c r="K44846">
        <v>0</v>
      </c>
    </row>
    <row r="44847" spans="1:11" x14ac:dyDescent="0.35">
      <c r="A44847" s="1" t="s">
        <v>9</v>
      </c>
      <c r="B44847" s="1" t="s">
        <v>10</v>
      </c>
      <c r="C44847">
        <v>3</v>
      </c>
      <c r="D44847" s="1" t="s">
        <v>14</v>
      </c>
      <c r="E44847" s="1" t="s">
        <v>12</v>
      </c>
      <c r="F44847">
        <v>55</v>
      </c>
      <c r="G44847">
        <v>1.331</v>
      </c>
      <c r="H44847">
        <v>512</v>
      </c>
      <c r="I44847" t="s">
        <v>33</v>
      </c>
      <c r="J44847" t="s">
        <v>34</v>
      </c>
      <c r="K44847">
        <v>0</v>
      </c>
    </row>
    <row r="44848" spans="1:11" x14ac:dyDescent="0.35">
      <c r="A44848" s="1" t="s">
        <v>13</v>
      </c>
      <c r="B44848" s="1" t="s">
        <v>12</v>
      </c>
      <c r="C44848">
        <v>2</v>
      </c>
      <c r="D44848" s="1" t="s">
        <v>14</v>
      </c>
      <c r="E44848" s="1" t="s">
        <v>10</v>
      </c>
      <c r="F44848">
        <v>29</v>
      </c>
      <c r="G44848">
        <v>1.331</v>
      </c>
      <c r="H44848">
        <v>512</v>
      </c>
      <c r="I44848" t="s">
        <v>31</v>
      </c>
      <c r="J44848" t="s">
        <v>32</v>
      </c>
      <c r="K44848">
        <v>0</v>
      </c>
    </row>
    <row r="44849" spans="1:11" x14ac:dyDescent="0.35">
      <c r="A44849" s="1" t="s">
        <v>9</v>
      </c>
      <c r="B44849" s="1" t="s">
        <v>10</v>
      </c>
      <c r="C44849">
        <v>7</v>
      </c>
      <c r="D44849" s="1" t="s">
        <v>14</v>
      </c>
      <c r="E44849" s="1" t="s">
        <v>12</v>
      </c>
      <c r="F44849">
        <v>22</v>
      </c>
      <c r="G44849">
        <v>1.331</v>
      </c>
      <c r="H44849">
        <v>512</v>
      </c>
      <c r="I44849" t="s">
        <v>33</v>
      </c>
      <c r="J44849" t="s">
        <v>32</v>
      </c>
      <c r="K44849">
        <v>0</v>
      </c>
    </row>
    <row r="44850" spans="1:11" x14ac:dyDescent="0.35">
      <c r="A44850" s="1" t="s">
        <v>15</v>
      </c>
      <c r="B44850" s="1" t="s">
        <v>12</v>
      </c>
      <c r="C44850">
        <v>6</v>
      </c>
      <c r="D44850" s="1" t="s">
        <v>14</v>
      </c>
      <c r="E44850" s="1" t="s">
        <v>10</v>
      </c>
      <c r="F44850">
        <v>22</v>
      </c>
      <c r="G44850">
        <v>1.331</v>
      </c>
      <c r="H44850">
        <v>512</v>
      </c>
      <c r="I44850" t="s">
        <v>31</v>
      </c>
      <c r="J44850" t="s">
        <v>32</v>
      </c>
      <c r="K44850">
        <v>0</v>
      </c>
    </row>
    <row r="44851" spans="1:11" x14ac:dyDescent="0.35">
      <c r="A44851" s="1" t="s">
        <v>9</v>
      </c>
      <c r="B44851" s="1" t="s">
        <v>10</v>
      </c>
      <c r="C44851">
        <v>2</v>
      </c>
      <c r="D44851" s="1" t="s">
        <v>14</v>
      </c>
      <c r="E44851" s="1" t="s">
        <v>12</v>
      </c>
      <c r="F44851">
        <v>58</v>
      </c>
      <c r="G44851">
        <v>1.3320000000000001</v>
      </c>
      <c r="H44851">
        <v>512</v>
      </c>
      <c r="I44851" t="s">
        <v>33</v>
      </c>
      <c r="J44851" t="s">
        <v>34</v>
      </c>
      <c r="K44851">
        <v>0</v>
      </c>
    </row>
    <row r="44852" spans="1:11" x14ac:dyDescent="0.35">
      <c r="A44852" s="1" t="s">
        <v>15</v>
      </c>
      <c r="B44852" s="1" t="s">
        <v>12</v>
      </c>
      <c r="C44852">
        <v>3</v>
      </c>
      <c r="D44852" s="1" t="s">
        <v>14</v>
      </c>
      <c r="E44852" s="1" t="s">
        <v>10</v>
      </c>
      <c r="F44852">
        <v>23</v>
      </c>
      <c r="G44852">
        <v>1.3320000000000001</v>
      </c>
      <c r="H44852">
        <v>512</v>
      </c>
      <c r="I44852" t="s">
        <v>31</v>
      </c>
      <c r="J44852" t="s">
        <v>32</v>
      </c>
      <c r="K44852">
        <v>0</v>
      </c>
    </row>
    <row r="44853" spans="1:11" x14ac:dyDescent="0.35">
      <c r="A44853" s="1" t="s">
        <v>14</v>
      </c>
      <c r="B44853" s="1" t="s">
        <v>10</v>
      </c>
      <c r="C44853">
        <v>9</v>
      </c>
      <c r="D44853" s="1" t="s">
        <v>9</v>
      </c>
      <c r="E44853" s="1" t="s">
        <v>10</v>
      </c>
      <c r="F44853">
        <v>22</v>
      </c>
      <c r="G44853">
        <v>1.3320000000000001</v>
      </c>
      <c r="H44853">
        <v>512</v>
      </c>
      <c r="I44853" t="s">
        <v>31</v>
      </c>
      <c r="J44853" t="s">
        <v>32</v>
      </c>
      <c r="K44853">
        <v>0</v>
      </c>
    </row>
    <row r="44854" spans="1:11" x14ac:dyDescent="0.35">
      <c r="A44854" s="1" t="s">
        <v>9</v>
      </c>
      <c r="B44854" s="1" t="s">
        <v>10</v>
      </c>
      <c r="C44854">
        <v>10</v>
      </c>
      <c r="D44854" s="1" t="s">
        <v>14</v>
      </c>
      <c r="E44854" s="1" t="s">
        <v>12</v>
      </c>
      <c r="F44854">
        <v>50</v>
      </c>
      <c r="G44854">
        <v>1.3320000000000001</v>
      </c>
      <c r="H44854">
        <v>512</v>
      </c>
      <c r="I44854" t="s">
        <v>33</v>
      </c>
      <c r="J44854" t="s">
        <v>34</v>
      </c>
      <c r="K44854">
        <v>0</v>
      </c>
    </row>
    <row r="44855" spans="1:11" x14ac:dyDescent="0.35">
      <c r="A44855" s="1" t="s">
        <v>13</v>
      </c>
      <c r="B44855" s="1" t="s">
        <v>12</v>
      </c>
      <c r="C44855">
        <v>7</v>
      </c>
      <c r="D44855" s="1" t="s">
        <v>14</v>
      </c>
      <c r="E44855" s="1" t="s">
        <v>10</v>
      </c>
      <c r="F44855">
        <v>29</v>
      </c>
      <c r="G44855">
        <v>1.3320000000000001</v>
      </c>
      <c r="H44855">
        <v>512</v>
      </c>
      <c r="I44855" t="s">
        <v>31</v>
      </c>
      <c r="J44855" t="s">
        <v>32</v>
      </c>
      <c r="K44855">
        <v>0</v>
      </c>
    </row>
    <row r="44856" spans="1:11" x14ac:dyDescent="0.35">
      <c r="A44856" s="1" t="s">
        <v>13</v>
      </c>
      <c r="B44856" s="1" t="s">
        <v>10</v>
      </c>
      <c r="C44856">
        <v>2</v>
      </c>
      <c r="D44856" s="1" t="s">
        <v>14</v>
      </c>
      <c r="E44856" s="1" t="s">
        <v>10</v>
      </c>
      <c r="F44856">
        <v>29</v>
      </c>
      <c r="G44856">
        <v>1.3320000000000001</v>
      </c>
      <c r="H44856">
        <v>512</v>
      </c>
      <c r="I44856" t="s">
        <v>31</v>
      </c>
      <c r="J44856" t="s">
        <v>32</v>
      </c>
      <c r="K44856">
        <v>0</v>
      </c>
    </row>
    <row r="44857" spans="1:11" x14ac:dyDescent="0.35">
      <c r="A44857" s="1" t="s">
        <v>9</v>
      </c>
      <c r="B44857" s="1" t="s">
        <v>10</v>
      </c>
      <c r="C44857">
        <v>7</v>
      </c>
      <c r="D44857" s="1" t="s">
        <v>14</v>
      </c>
      <c r="E44857" s="1" t="s">
        <v>12</v>
      </c>
      <c r="F44857">
        <v>26</v>
      </c>
      <c r="G44857">
        <v>1.3320000000000001</v>
      </c>
      <c r="H44857">
        <v>512</v>
      </c>
      <c r="I44857" t="s">
        <v>33</v>
      </c>
      <c r="J44857" t="s">
        <v>32</v>
      </c>
      <c r="K44857">
        <v>0</v>
      </c>
    </row>
    <row r="44858" spans="1:11" x14ac:dyDescent="0.35">
      <c r="A44858" s="1" t="s">
        <v>15</v>
      </c>
      <c r="B44858" s="1" t="s">
        <v>12</v>
      </c>
      <c r="C44858">
        <v>8</v>
      </c>
      <c r="D44858" s="1" t="s">
        <v>14</v>
      </c>
      <c r="E44858" s="1" t="s">
        <v>10</v>
      </c>
      <c r="F44858">
        <v>26</v>
      </c>
      <c r="G44858">
        <v>1.3320000000000001</v>
      </c>
      <c r="H44858">
        <v>512</v>
      </c>
      <c r="I44858" t="s">
        <v>31</v>
      </c>
      <c r="J44858" t="s">
        <v>32</v>
      </c>
      <c r="K44858">
        <v>0</v>
      </c>
    </row>
    <row r="44859" spans="1:11" x14ac:dyDescent="0.35">
      <c r="A44859" s="1" t="s">
        <v>13</v>
      </c>
      <c r="B44859" s="1" t="s">
        <v>10</v>
      </c>
      <c r="C44859">
        <v>6</v>
      </c>
      <c r="D44859" s="1" t="s">
        <v>14</v>
      </c>
      <c r="E44859" s="1" t="s">
        <v>12</v>
      </c>
      <c r="F44859">
        <v>21</v>
      </c>
      <c r="G44859">
        <v>1.3320000000000001</v>
      </c>
      <c r="H44859">
        <v>512</v>
      </c>
      <c r="I44859" t="s">
        <v>33</v>
      </c>
      <c r="J44859" t="s">
        <v>32</v>
      </c>
      <c r="K44859">
        <v>0</v>
      </c>
    </row>
    <row r="44860" spans="1:11" x14ac:dyDescent="0.35">
      <c r="A44860" s="1" t="s">
        <v>9</v>
      </c>
      <c r="B44860" s="1" t="s">
        <v>10</v>
      </c>
      <c r="C44860">
        <v>4</v>
      </c>
      <c r="D44860" s="1" t="s">
        <v>14</v>
      </c>
      <c r="E44860" s="1" t="s">
        <v>12</v>
      </c>
      <c r="F44860">
        <v>52</v>
      </c>
      <c r="G44860">
        <v>1.3320000000000001</v>
      </c>
      <c r="H44860">
        <v>512</v>
      </c>
      <c r="I44860" t="s">
        <v>33</v>
      </c>
      <c r="J44860" t="s">
        <v>34</v>
      </c>
      <c r="K44860">
        <v>0</v>
      </c>
    </row>
    <row r="44861" spans="1:11" x14ac:dyDescent="0.35">
      <c r="A44861" s="1" t="s">
        <v>9</v>
      </c>
      <c r="B44861" s="1" t="s">
        <v>10</v>
      </c>
      <c r="C44861">
        <v>4</v>
      </c>
      <c r="D44861" s="1" t="s">
        <v>14</v>
      </c>
      <c r="E44861" s="1" t="s">
        <v>12</v>
      </c>
      <c r="F44861">
        <v>56</v>
      </c>
      <c r="G44861">
        <v>1.3320000000000001</v>
      </c>
      <c r="H44861">
        <v>512</v>
      </c>
      <c r="I44861" t="s">
        <v>33</v>
      </c>
      <c r="J44861" t="s">
        <v>34</v>
      </c>
      <c r="K44861">
        <v>0</v>
      </c>
    </row>
    <row r="44862" spans="1:11" x14ac:dyDescent="0.35">
      <c r="A44862" s="1" t="s">
        <v>9</v>
      </c>
      <c r="B44862" s="1" t="s">
        <v>10</v>
      </c>
      <c r="C44862">
        <v>5</v>
      </c>
      <c r="D44862" s="1" t="s">
        <v>14</v>
      </c>
      <c r="E44862" s="1" t="s">
        <v>12</v>
      </c>
      <c r="F44862">
        <v>28</v>
      </c>
      <c r="G44862">
        <v>1.3320000000000001</v>
      </c>
      <c r="H44862">
        <v>512</v>
      </c>
      <c r="I44862" t="s">
        <v>33</v>
      </c>
      <c r="J44862" t="s">
        <v>32</v>
      </c>
      <c r="K44862">
        <v>0</v>
      </c>
    </row>
    <row r="44863" spans="1:11" x14ac:dyDescent="0.35">
      <c r="A44863" s="1" t="s">
        <v>13</v>
      </c>
      <c r="B44863" s="1" t="s">
        <v>10</v>
      </c>
      <c r="C44863">
        <v>10</v>
      </c>
      <c r="D44863" s="1" t="s">
        <v>14</v>
      </c>
      <c r="E44863" s="1" t="s">
        <v>12</v>
      </c>
      <c r="F44863">
        <v>28</v>
      </c>
      <c r="G44863">
        <v>1.3320000000000001</v>
      </c>
      <c r="H44863">
        <v>512</v>
      </c>
      <c r="I44863" t="s">
        <v>33</v>
      </c>
      <c r="J44863" t="s">
        <v>32</v>
      </c>
      <c r="K44863">
        <v>0</v>
      </c>
    </row>
    <row r="44864" spans="1:11" x14ac:dyDescent="0.35">
      <c r="A44864" s="1" t="s">
        <v>15</v>
      </c>
      <c r="B44864" s="1" t="s">
        <v>12</v>
      </c>
      <c r="C44864">
        <v>5</v>
      </c>
      <c r="D44864" s="1" t="s">
        <v>14</v>
      </c>
      <c r="E44864" s="1" t="s">
        <v>10</v>
      </c>
      <c r="F44864">
        <v>29</v>
      </c>
      <c r="G44864">
        <v>1.3320000000000001</v>
      </c>
      <c r="H44864">
        <v>512</v>
      </c>
      <c r="I44864" t="s">
        <v>31</v>
      </c>
      <c r="J44864" t="s">
        <v>32</v>
      </c>
      <c r="K44864">
        <v>0</v>
      </c>
    </row>
    <row r="44865" spans="1:11" x14ac:dyDescent="0.35">
      <c r="A44865" s="1" t="s">
        <v>15</v>
      </c>
      <c r="B44865" s="1" t="s">
        <v>12</v>
      </c>
      <c r="C44865">
        <v>4</v>
      </c>
      <c r="D44865" s="1" t="s">
        <v>14</v>
      </c>
      <c r="E44865" s="1" t="s">
        <v>10</v>
      </c>
      <c r="F44865">
        <v>29</v>
      </c>
      <c r="G44865">
        <v>1.3320000000000001</v>
      </c>
      <c r="H44865">
        <v>512</v>
      </c>
      <c r="I44865" t="s">
        <v>31</v>
      </c>
      <c r="J44865" t="s">
        <v>32</v>
      </c>
      <c r="K44865">
        <v>0</v>
      </c>
    </row>
    <row r="44866" spans="1:11" x14ac:dyDescent="0.35">
      <c r="A44866" s="1" t="s">
        <v>13</v>
      </c>
      <c r="B44866" s="1" t="s">
        <v>10</v>
      </c>
      <c r="C44866">
        <v>1</v>
      </c>
      <c r="D44866" s="1" t="s">
        <v>14</v>
      </c>
      <c r="E44866" s="1" t="s">
        <v>10</v>
      </c>
      <c r="F44866">
        <v>29</v>
      </c>
      <c r="G44866">
        <v>1.3320000000000001</v>
      </c>
      <c r="H44866">
        <v>512</v>
      </c>
      <c r="I44866" t="s">
        <v>31</v>
      </c>
      <c r="J44866" t="s">
        <v>32</v>
      </c>
      <c r="K44866">
        <v>0</v>
      </c>
    </row>
    <row r="44867" spans="1:11" x14ac:dyDescent="0.35">
      <c r="A44867" s="1" t="s">
        <v>9</v>
      </c>
      <c r="B44867" s="1" t="s">
        <v>10</v>
      </c>
      <c r="C44867">
        <v>2</v>
      </c>
      <c r="D44867" s="1" t="s">
        <v>14</v>
      </c>
      <c r="E44867" s="1" t="s">
        <v>12</v>
      </c>
      <c r="F44867">
        <v>57</v>
      </c>
      <c r="G44867">
        <v>1.3320000000000001</v>
      </c>
      <c r="H44867">
        <v>512</v>
      </c>
      <c r="I44867" t="s">
        <v>33</v>
      </c>
      <c r="J44867" t="s">
        <v>34</v>
      </c>
      <c r="K44867">
        <v>0</v>
      </c>
    </row>
    <row r="44868" spans="1:11" x14ac:dyDescent="0.35">
      <c r="A44868" s="1" t="s">
        <v>13</v>
      </c>
      <c r="B44868" s="1" t="s">
        <v>12</v>
      </c>
      <c r="C44868">
        <v>7</v>
      </c>
      <c r="D44868" s="1" t="s">
        <v>14</v>
      </c>
      <c r="E44868" s="1" t="s">
        <v>12</v>
      </c>
      <c r="F44868">
        <v>21</v>
      </c>
      <c r="G44868">
        <v>1.3320000000000001</v>
      </c>
      <c r="H44868">
        <v>512</v>
      </c>
      <c r="I44868" t="s">
        <v>33</v>
      </c>
      <c r="J44868" t="s">
        <v>32</v>
      </c>
      <c r="K44868">
        <v>0</v>
      </c>
    </row>
    <row r="44869" spans="1:11" x14ac:dyDescent="0.35">
      <c r="A44869" s="1" t="s">
        <v>14</v>
      </c>
      <c r="B44869" s="1" t="s">
        <v>10</v>
      </c>
      <c r="C44869">
        <v>8</v>
      </c>
      <c r="D44869" s="1" t="s">
        <v>9</v>
      </c>
      <c r="E44869" s="1" t="s">
        <v>10</v>
      </c>
      <c r="F44869">
        <v>21</v>
      </c>
      <c r="G44869">
        <v>1.3320000000000001</v>
      </c>
      <c r="H44869">
        <v>512</v>
      </c>
      <c r="I44869" t="s">
        <v>31</v>
      </c>
      <c r="J44869" t="s">
        <v>32</v>
      </c>
      <c r="K44869">
        <v>0</v>
      </c>
    </row>
    <row r="44870" spans="1:11" x14ac:dyDescent="0.35">
      <c r="A44870" s="1" t="s">
        <v>13</v>
      </c>
      <c r="B44870" s="1" t="s">
        <v>10</v>
      </c>
      <c r="C44870">
        <v>10</v>
      </c>
      <c r="D44870" s="1" t="s">
        <v>14</v>
      </c>
      <c r="E44870" s="1" t="s">
        <v>12</v>
      </c>
      <c r="F44870">
        <v>54</v>
      </c>
      <c r="G44870">
        <v>1.3320000000000001</v>
      </c>
      <c r="H44870">
        <v>512</v>
      </c>
      <c r="I44870" t="s">
        <v>33</v>
      </c>
      <c r="J44870" t="s">
        <v>34</v>
      </c>
      <c r="K44870">
        <v>0</v>
      </c>
    </row>
    <row r="44871" spans="1:11" x14ac:dyDescent="0.35">
      <c r="A44871" s="1" t="s">
        <v>15</v>
      </c>
      <c r="B44871" s="1" t="s">
        <v>10</v>
      </c>
      <c r="C44871">
        <v>0</v>
      </c>
      <c r="D44871" s="1" t="s">
        <v>14</v>
      </c>
      <c r="E44871" s="1" t="s">
        <v>10</v>
      </c>
      <c r="F44871">
        <v>21</v>
      </c>
      <c r="G44871">
        <v>1.3320000000000001</v>
      </c>
      <c r="H44871">
        <v>512</v>
      </c>
      <c r="I44871" t="s">
        <v>31</v>
      </c>
      <c r="J44871" t="s">
        <v>32</v>
      </c>
      <c r="K44871">
        <v>0</v>
      </c>
    </row>
    <row r="44872" spans="1:11" x14ac:dyDescent="0.35">
      <c r="A44872" s="1" t="s">
        <v>15</v>
      </c>
      <c r="B44872" s="1" t="s">
        <v>12</v>
      </c>
      <c r="C44872">
        <v>0</v>
      </c>
      <c r="D44872" s="1" t="s">
        <v>14</v>
      </c>
      <c r="E44872" s="1" t="s">
        <v>10</v>
      </c>
      <c r="F44872">
        <v>21</v>
      </c>
      <c r="G44872">
        <v>1.3320000000000001</v>
      </c>
      <c r="H44872">
        <v>512</v>
      </c>
      <c r="I44872" t="s">
        <v>31</v>
      </c>
      <c r="J44872" t="s">
        <v>32</v>
      </c>
      <c r="K44872">
        <v>0</v>
      </c>
    </row>
    <row r="44873" spans="1:11" x14ac:dyDescent="0.35">
      <c r="A44873" s="1" t="s">
        <v>13</v>
      </c>
      <c r="B44873" s="1" t="s">
        <v>12</v>
      </c>
      <c r="C44873">
        <v>0</v>
      </c>
      <c r="D44873" s="1" t="s">
        <v>14</v>
      </c>
      <c r="E44873" s="1" t="s">
        <v>10</v>
      </c>
      <c r="F44873">
        <v>29</v>
      </c>
      <c r="G44873">
        <v>1.3320000000000001</v>
      </c>
      <c r="H44873">
        <v>512</v>
      </c>
      <c r="I44873" t="s">
        <v>31</v>
      </c>
      <c r="J44873" t="s">
        <v>32</v>
      </c>
      <c r="K44873">
        <v>0</v>
      </c>
    </row>
    <row r="44874" spans="1:11" x14ac:dyDescent="0.35">
      <c r="A44874" s="1" t="s">
        <v>13</v>
      </c>
      <c r="B44874" s="1" t="s">
        <v>10</v>
      </c>
      <c r="C44874">
        <v>0</v>
      </c>
      <c r="D44874" s="1" t="s">
        <v>14</v>
      </c>
      <c r="E44874" s="1" t="s">
        <v>10</v>
      </c>
      <c r="F44874">
        <v>29</v>
      </c>
      <c r="G44874">
        <v>1.3320000000000001</v>
      </c>
      <c r="H44874">
        <v>512</v>
      </c>
      <c r="I44874" t="s">
        <v>31</v>
      </c>
      <c r="J44874" t="s">
        <v>32</v>
      </c>
      <c r="K44874">
        <v>0</v>
      </c>
    </row>
    <row r="44875" spans="1:11" x14ac:dyDescent="0.35">
      <c r="A44875" s="1" t="s">
        <v>9</v>
      </c>
      <c r="B44875" s="1" t="s">
        <v>10</v>
      </c>
      <c r="C44875">
        <v>7</v>
      </c>
      <c r="D44875" s="1" t="s">
        <v>14</v>
      </c>
      <c r="E44875" s="1" t="s">
        <v>12</v>
      </c>
      <c r="F44875">
        <v>24</v>
      </c>
      <c r="G44875">
        <v>1.3320000000000001</v>
      </c>
      <c r="H44875">
        <v>512</v>
      </c>
      <c r="I44875" t="s">
        <v>33</v>
      </c>
      <c r="J44875" t="s">
        <v>32</v>
      </c>
      <c r="K44875">
        <v>0</v>
      </c>
    </row>
    <row r="44876" spans="1:11" x14ac:dyDescent="0.35">
      <c r="A44876" s="1" t="s">
        <v>13</v>
      </c>
      <c r="B44876" s="1" t="s">
        <v>12</v>
      </c>
      <c r="C44876">
        <v>6</v>
      </c>
      <c r="D44876" s="1" t="s">
        <v>14</v>
      </c>
      <c r="E44876" s="1" t="s">
        <v>10</v>
      </c>
      <c r="F44876">
        <v>29</v>
      </c>
      <c r="G44876">
        <v>1.3320000000000001</v>
      </c>
      <c r="H44876">
        <v>512</v>
      </c>
      <c r="I44876" t="s">
        <v>31</v>
      </c>
      <c r="J44876" t="s">
        <v>32</v>
      </c>
      <c r="K44876">
        <v>0</v>
      </c>
    </row>
    <row r="44877" spans="1:11" x14ac:dyDescent="0.35">
      <c r="A44877" s="1" t="s">
        <v>13</v>
      </c>
      <c r="B44877" s="1" t="s">
        <v>10</v>
      </c>
      <c r="C44877">
        <v>9</v>
      </c>
      <c r="D44877" s="1" t="s">
        <v>14</v>
      </c>
      <c r="E44877" s="1" t="s">
        <v>12</v>
      </c>
      <c r="F44877">
        <v>28</v>
      </c>
      <c r="G44877">
        <v>1.3320000000000001</v>
      </c>
      <c r="H44877">
        <v>512</v>
      </c>
      <c r="I44877" t="s">
        <v>33</v>
      </c>
      <c r="J44877" t="s">
        <v>32</v>
      </c>
      <c r="K44877">
        <v>0</v>
      </c>
    </row>
    <row r="44878" spans="1:11" x14ac:dyDescent="0.35">
      <c r="A44878" s="1" t="s">
        <v>13</v>
      </c>
      <c r="B44878" s="1" t="s">
        <v>12</v>
      </c>
      <c r="C44878">
        <v>1</v>
      </c>
      <c r="D44878" s="1" t="s">
        <v>14</v>
      </c>
      <c r="E44878" s="1" t="s">
        <v>10</v>
      </c>
      <c r="F44878">
        <v>29</v>
      </c>
      <c r="G44878">
        <v>1.3320000000000001</v>
      </c>
      <c r="H44878">
        <v>512</v>
      </c>
      <c r="I44878" t="s">
        <v>31</v>
      </c>
      <c r="J44878" t="s">
        <v>32</v>
      </c>
      <c r="K44878">
        <v>0</v>
      </c>
    </row>
    <row r="44879" spans="1:11" x14ac:dyDescent="0.35">
      <c r="A44879" s="1" t="s">
        <v>13</v>
      </c>
      <c r="B44879" s="1" t="s">
        <v>10</v>
      </c>
      <c r="C44879">
        <v>10</v>
      </c>
      <c r="D44879" s="1" t="s">
        <v>14</v>
      </c>
      <c r="E44879" s="1" t="s">
        <v>12</v>
      </c>
      <c r="F44879">
        <v>60</v>
      </c>
      <c r="G44879">
        <v>1.3320000000000001</v>
      </c>
      <c r="H44879">
        <v>512</v>
      </c>
      <c r="I44879" t="s">
        <v>33</v>
      </c>
      <c r="J44879" t="s">
        <v>34</v>
      </c>
      <c r="K44879">
        <v>0</v>
      </c>
    </row>
    <row r="44880" spans="1:11" x14ac:dyDescent="0.35">
      <c r="A44880" s="1" t="s">
        <v>9</v>
      </c>
      <c r="B44880" s="1" t="s">
        <v>10</v>
      </c>
      <c r="C44880">
        <v>2</v>
      </c>
      <c r="D44880" s="1" t="s">
        <v>14</v>
      </c>
      <c r="E44880" s="1" t="s">
        <v>12</v>
      </c>
      <c r="F44880">
        <v>50</v>
      </c>
      <c r="G44880">
        <v>1.3320000000000001</v>
      </c>
      <c r="H44880">
        <v>512</v>
      </c>
      <c r="I44880" t="s">
        <v>33</v>
      </c>
      <c r="J44880" t="s">
        <v>34</v>
      </c>
      <c r="K44880">
        <v>0</v>
      </c>
    </row>
    <row r="44881" spans="1:11" x14ac:dyDescent="0.35">
      <c r="A44881" s="1" t="s">
        <v>13</v>
      </c>
      <c r="B44881" s="1" t="s">
        <v>10</v>
      </c>
      <c r="C44881">
        <v>9</v>
      </c>
      <c r="D44881" s="1" t="s">
        <v>14</v>
      </c>
      <c r="E44881" s="1" t="s">
        <v>12</v>
      </c>
      <c r="F44881">
        <v>54</v>
      </c>
      <c r="G44881">
        <v>1.3320000000000001</v>
      </c>
      <c r="H44881">
        <v>512</v>
      </c>
      <c r="I44881" t="s">
        <v>33</v>
      </c>
      <c r="J44881" t="s">
        <v>34</v>
      </c>
      <c r="K44881">
        <v>0</v>
      </c>
    </row>
    <row r="44882" spans="1:11" x14ac:dyDescent="0.35">
      <c r="A44882" s="1" t="s">
        <v>14</v>
      </c>
      <c r="B44882" s="1" t="s">
        <v>10</v>
      </c>
      <c r="C44882">
        <v>2</v>
      </c>
      <c r="D44882" s="1" t="s">
        <v>9</v>
      </c>
      <c r="E44882" s="1" t="s">
        <v>10</v>
      </c>
      <c r="F44882">
        <v>23</v>
      </c>
      <c r="G44882">
        <v>1.3320000000000001</v>
      </c>
      <c r="H44882">
        <v>512</v>
      </c>
      <c r="I44882" t="s">
        <v>31</v>
      </c>
      <c r="J44882" t="s">
        <v>32</v>
      </c>
      <c r="K44882">
        <v>0</v>
      </c>
    </row>
    <row r="44883" spans="1:11" x14ac:dyDescent="0.35">
      <c r="A44883" s="1" t="s">
        <v>13</v>
      </c>
      <c r="B44883" s="1" t="s">
        <v>10</v>
      </c>
      <c r="C44883">
        <v>9</v>
      </c>
      <c r="D44883" s="1" t="s">
        <v>14</v>
      </c>
      <c r="E44883" s="1" t="s">
        <v>12</v>
      </c>
      <c r="F44883">
        <v>60</v>
      </c>
      <c r="G44883">
        <v>1.3320000000000001</v>
      </c>
      <c r="H44883">
        <v>512</v>
      </c>
      <c r="I44883" t="s">
        <v>33</v>
      </c>
      <c r="J44883" t="s">
        <v>34</v>
      </c>
      <c r="K44883">
        <v>0</v>
      </c>
    </row>
    <row r="44884" spans="1:11" x14ac:dyDescent="0.35">
      <c r="A44884" s="1" t="s">
        <v>15</v>
      </c>
      <c r="B44884" s="1" t="s">
        <v>12</v>
      </c>
      <c r="C44884">
        <v>6</v>
      </c>
      <c r="D44884" s="1" t="s">
        <v>14</v>
      </c>
      <c r="E44884" s="1" t="s">
        <v>10</v>
      </c>
      <c r="F44884">
        <v>23</v>
      </c>
      <c r="G44884">
        <v>1.3320000000000001</v>
      </c>
      <c r="H44884">
        <v>512</v>
      </c>
      <c r="I44884" t="s">
        <v>31</v>
      </c>
      <c r="J44884" t="s">
        <v>32</v>
      </c>
      <c r="K44884">
        <v>0</v>
      </c>
    </row>
    <row r="44885" spans="1:11" x14ac:dyDescent="0.35">
      <c r="A44885" s="1" t="s">
        <v>9</v>
      </c>
      <c r="B44885" s="1" t="s">
        <v>10</v>
      </c>
      <c r="C44885">
        <v>1</v>
      </c>
      <c r="D44885" s="1" t="s">
        <v>14</v>
      </c>
      <c r="E44885" s="1" t="s">
        <v>12</v>
      </c>
      <c r="F44885">
        <v>55</v>
      </c>
      <c r="G44885">
        <v>1.3320000000000001</v>
      </c>
      <c r="H44885">
        <v>512</v>
      </c>
      <c r="I44885" t="s">
        <v>33</v>
      </c>
      <c r="J44885" t="s">
        <v>34</v>
      </c>
      <c r="K44885">
        <v>0</v>
      </c>
    </row>
    <row r="44886" spans="1:11" x14ac:dyDescent="0.35">
      <c r="A44886" s="1" t="s">
        <v>9</v>
      </c>
      <c r="B44886" s="1" t="s">
        <v>10</v>
      </c>
      <c r="C44886">
        <v>5</v>
      </c>
      <c r="D44886" s="1" t="s">
        <v>14</v>
      </c>
      <c r="E44886" s="1" t="s">
        <v>12</v>
      </c>
      <c r="F44886">
        <v>30</v>
      </c>
      <c r="G44886">
        <v>1.3320000000000001</v>
      </c>
      <c r="H44886">
        <v>512</v>
      </c>
      <c r="I44886" t="s">
        <v>33</v>
      </c>
      <c r="J44886" t="s">
        <v>32</v>
      </c>
      <c r="K44886">
        <v>0</v>
      </c>
    </row>
    <row r="44887" spans="1:11" x14ac:dyDescent="0.35">
      <c r="A44887" s="1" t="s">
        <v>13</v>
      </c>
      <c r="B44887" s="1" t="s">
        <v>12</v>
      </c>
      <c r="C44887">
        <v>9</v>
      </c>
      <c r="D44887" s="1" t="s">
        <v>14</v>
      </c>
      <c r="E44887" s="1" t="s">
        <v>12</v>
      </c>
      <c r="F44887">
        <v>21</v>
      </c>
      <c r="G44887">
        <v>1.3320000000000001</v>
      </c>
      <c r="H44887">
        <v>512</v>
      </c>
      <c r="I44887" t="s">
        <v>33</v>
      </c>
      <c r="J44887" t="s">
        <v>32</v>
      </c>
      <c r="K44887">
        <v>0</v>
      </c>
    </row>
    <row r="44888" spans="1:11" x14ac:dyDescent="0.35">
      <c r="A44888" s="1" t="s">
        <v>13</v>
      </c>
      <c r="B44888" s="1" t="s">
        <v>10</v>
      </c>
      <c r="C44888">
        <v>10</v>
      </c>
      <c r="D44888" s="1" t="s">
        <v>14</v>
      </c>
      <c r="E44888" s="1" t="s">
        <v>12</v>
      </c>
      <c r="F44888">
        <v>51</v>
      </c>
      <c r="G44888">
        <v>1.3320000000000001</v>
      </c>
      <c r="H44888">
        <v>512</v>
      </c>
      <c r="I44888" t="s">
        <v>33</v>
      </c>
      <c r="J44888" t="s">
        <v>34</v>
      </c>
      <c r="K44888">
        <v>0</v>
      </c>
    </row>
    <row r="44889" spans="1:11" x14ac:dyDescent="0.35">
      <c r="A44889" s="1" t="s">
        <v>13</v>
      </c>
      <c r="B44889" s="1" t="s">
        <v>10</v>
      </c>
      <c r="C44889">
        <v>10</v>
      </c>
      <c r="D44889" s="1" t="s">
        <v>14</v>
      </c>
      <c r="E44889" s="1" t="s">
        <v>12</v>
      </c>
      <c r="F44889">
        <v>58</v>
      </c>
      <c r="G44889">
        <v>1.3320000000000001</v>
      </c>
      <c r="H44889">
        <v>512</v>
      </c>
      <c r="I44889" t="s">
        <v>33</v>
      </c>
      <c r="J44889" t="s">
        <v>34</v>
      </c>
      <c r="K44889">
        <v>0</v>
      </c>
    </row>
    <row r="44890" spans="1:11" x14ac:dyDescent="0.35">
      <c r="A44890" s="1" t="s">
        <v>13</v>
      </c>
      <c r="B44890" s="1" t="s">
        <v>10</v>
      </c>
      <c r="C44890">
        <v>10</v>
      </c>
      <c r="D44890" s="1" t="s">
        <v>14</v>
      </c>
      <c r="E44890" s="1" t="s">
        <v>12</v>
      </c>
      <c r="F44890">
        <v>27</v>
      </c>
      <c r="G44890">
        <v>1.3320000000000001</v>
      </c>
      <c r="H44890">
        <v>512</v>
      </c>
      <c r="I44890" t="s">
        <v>33</v>
      </c>
      <c r="J44890" t="s">
        <v>32</v>
      </c>
      <c r="K44890">
        <v>0</v>
      </c>
    </row>
    <row r="44891" spans="1:11" x14ac:dyDescent="0.35">
      <c r="A44891" s="1" t="s">
        <v>13</v>
      </c>
      <c r="B44891" s="1" t="s">
        <v>10</v>
      </c>
      <c r="C44891">
        <v>10</v>
      </c>
      <c r="D44891" s="1" t="s">
        <v>14</v>
      </c>
      <c r="E44891" s="1" t="s">
        <v>12</v>
      </c>
      <c r="F44891">
        <v>50</v>
      </c>
      <c r="G44891">
        <v>1.3320000000000001</v>
      </c>
      <c r="H44891">
        <v>512</v>
      </c>
      <c r="I44891" t="s">
        <v>33</v>
      </c>
      <c r="J44891" t="s">
        <v>34</v>
      </c>
      <c r="K44891">
        <v>0</v>
      </c>
    </row>
    <row r="44892" spans="1:11" x14ac:dyDescent="0.35">
      <c r="A44892" s="1" t="s">
        <v>14</v>
      </c>
      <c r="B44892" s="1" t="s">
        <v>10</v>
      </c>
      <c r="C44892">
        <v>0</v>
      </c>
      <c r="D44892" s="1" t="s">
        <v>9</v>
      </c>
      <c r="E44892" s="1" t="s">
        <v>10</v>
      </c>
      <c r="F44892">
        <v>23</v>
      </c>
      <c r="G44892">
        <v>1.3320000000000001</v>
      </c>
      <c r="H44892">
        <v>512</v>
      </c>
      <c r="I44892" t="s">
        <v>31</v>
      </c>
      <c r="J44892" t="s">
        <v>32</v>
      </c>
      <c r="K44892">
        <v>0</v>
      </c>
    </row>
    <row r="44893" spans="1:11" x14ac:dyDescent="0.35">
      <c r="A44893" s="1" t="s">
        <v>14</v>
      </c>
      <c r="B44893" s="1" t="s">
        <v>12</v>
      </c>
      <c r="C44893">
        <v>0</v>
      </c>
      <c r="D44893" s="1" t="s">
        <v>9</v>
      </c>
      <c r="E44893" s="1" t="s">
        <v>10</v>
      </c>
      <c r="F44893">
        <v>23</v>
      </c>
      <c r="G44893">
        <v>1.3320000000000001</v>
      </c>
      <c r="H44893">
        <v>512</v>
      </c>
      <c r="I44893" t="s">
        <v>31</v>
      </c>
      <c r="J44893" t="s">
        <v>32</v>
      </c>
      <c r="K44893">
        <v>0</v>
      </c>
    </row>
    <row r="44894" spans="1:11" x14ac:dyDescent="0.35">
      <c r="A44894" s="1" t="s">
        <v>13</v>
      </c>
      <c r="B44894" s="1" t="s">
        <v>12</v>
      </c>
      <c r="C44894">
        <v>8</v>
      </c>
      <c r="D44894" s="1" t="s">
        <v>14</v>
      </c>
      <c r="E44894" s="1" t="s">
        <v>10</v>
      </c>
      <c r="F44894">
        <v>29</v>
      </c>
      <c r="G44894">
        <v>1.3320000000000001</v>
      </c>
      <c r="H44894">
        <v>512</v>
      </c>
      <c r="I44894" t="s">
        <v>31</v>
      </c>
      <c r="J44894" t="s">
        <v>32</v>
      </c>
      <c r="K44894">
        <v>0</v>
      </c>
    </row>
    <row r="44895" spans="1:11" x14ac:dyDescent="0.35">
      <c r="A44895" s="1" t="s">
        <v>14</v>
      </c>
      <c r="B44895" s="1" t="s">
        <v>12</v>
      </c>
      <c r="C44895">
        <v>3</v>
      </c>
      <c r="D44895" s="1" t="s">
        <v>9</v>
      </c>
      <c r="E44895" s="1" t="s">
        <v>10</v>
      </c>
      <c r="F44895">
        <v>23</v>
      </c>
      <c r="G44895">
        <v>1.333</v>
      </c>
      <c r="H44895">
        <v>512</v>
      </c>
      <c r="I44895" t="s">
        <v>31</v>
      </c>
      <c r="J44895" t="s">
        <v>32</v>
      </c>
      <c r="K44895">
        <v>0</v>
      </c>
    </row>
    <row r="44896" spans="1:11" x14ac:dyDescent="0.35">
      <c r="A44896" s="1" t="s">
        <v>13</v>
      </c>
      <c r="B44896" s="1" t="s">
        <v>10</v>
      </c>
      <c r="C44896">
        <v>9</v>
      </c>
      <c r="D44896" s="1" t="s">
        <v>14</v>
      </c>
      <c r="E44896" s="1" t="s">
        <v>12</v>
      </c>
      <c r="F44896">
        <v>58</v>
      </c>
      <c r="G44896">
        <v>1.333</v>
      </c>
      <c r="H44896">
        <v>512</v>
      </c>
      <c r="I44896" t="s">
        <v>33</v>
      </c>
      <c r="J44896" t="s">
        <v>34</v>
      </c>
      <c r="K44896">
        <v>0</v>
      </c>
    </row>
    <row r="44897" spans="1:11" x14ac:dyDescent="0.35">
      <c r="A44897" s="1" t="s">
        <v>9</v>
      </c>
      <c r="B44897" s="1" t="s">
        <v>10</v>
      </c>
      <c r="C44897">
        <v>6</v>
      </c>
      <c r="D44897" s="1" t="s">
        <v>14</v>
      </c>
      <c r="E44897" s="1" t="s">
        <v>12</v>
      </c>
      <c r="F44897">
        <v>27</v>
      </c>
      <c r="G44897">
        <v>1.333</v>
      </c>
      <c r="H44897">
        <v>512</v>
      </c>
      <c r="I44897" t="s">
        <v>33</v>
      </c>
      <c r="J44897" t="s">
        <v>32</v>
      </c>
      <c r="K44897">
        <v>0</v>
      </c>
    </row>
    <row r="44898" spans="1:11" x14ac:dyDescent="0.35">
      <c r="A44898" s="1" t="s">
        <v>13</v>
      </c>
      <c r="B44898" s="1" t="s">
        <v>12</v>
      </c>
      <c r="C44898">
        <v>5</v>
      </c>
      <c r="D44898" s="1" t="s">
        <v>14</v>
      </c>
      <c r="E44898" s="1" t="s">
        <v>10</v>
      </c>
      <c r="F44898">
        <v>29</v>
      </c>
      <c r="G44898">
        <v>1.333</v>
      </c>
      <c r="H44898">
        <v>512</v>
      </c>
      <c r="I44898" t="s">
        <v>31</v>
      </c>
      <c r="J44898" t="s">
        <v>32</v>
      </c>
      <c r="K44898">
        <v>0</v>
      </c>
    </row>
    <row r="44899" spans="1:11" x14ac:dyDescent="0.35">
      <c r="A44899" s="1" t="s">
        <v>14</v>
      </c>
      <c r="B44899" s="1" t="s">
        <v>10</v>
      </c>
      <c r="C44899">
        <v>3</v>
      </c>
      <c r="D44899" s="1" t="s">
        <v>9</v>
      </c>
      <c r="E44899" s="1" t="s">
        <v>10</v>
      </c>
      <c r="F44899">
        <v>22</v>
      </c>
      <c r="G44899">
        <v>1.333</v>
      </c>
      <c r="H44899">
        <v>512</v>
      </c>
      <c r="I44899" t="s">
        <v>31</v>
      </c>
      <c r="J44899" t="s">
        <v>32</v>
      </c>
      <c r="K44899">
        <v>0</v>
      </c>
    </row>
    <row r="44900" spans="1:11" x14ac:dyDescent="0.35">
      <c r="A44900" s="1" t="s">
        <v>14</v>
      </c>
      <c r="B44900" s="1" t="s">
        <v>10</v>
      </c>
      <c r="C44900">
        <v>10</v>
      </c>
      <c r="D44900" s="1" t="s">
        <v>9</v>
      </c>
      <c r="E44900" s="1" t="s">
        <v>10</v>
      </c>
      <c r="F44900">
        <v>22</v>
      </c>
      <c r="G44900">
        <v>1.333</v>
      </c>
      <c r="H44900">
        <v>512</v>
      </c>
      <c r="I44900" t="s">
        <v>31</v>
      </c>
      <c r="J44900" t="s">
        <v>32</v>
      </c>
      <c r="K44900">
        <v>0</v>
      </c>
    </row>
    <row r="44901" spans="1:11" x14ac:dyDescent="0.35">
      <c r="A44901" s="1" t="s">
        <v>13</v>
      </c>
      <c r="B44901" s="1" t="s">
        <v>10</v>
      </c>
      <c r="C44901">
        <v>9</v>
      </c>
      <c r="D44901" s="1" t="s">
        <v>14</v>
      </c>
      <c r="E44901" s="1" t="s">
        <v>12</v>
      </c>
      <c r="F44901">
        <v>27</v>
      </c>
      <c r="G44901">
        <v>1.333</v>
      </c>
      <c r="H44901">
        <v>512</v>
      </c>
      <c r="I44901" t="s">
        <v>33</v>
      </c>
      <c r="J44901" t="s">
        <v>32</v>
      </c>
      <c r="K44901">
        <v>0</v>
      </c>
    </row>
    <row r="44902" spans="1:11" x14ac:dyDescent="0.35">
      <c r="A44902" s="1" t="s">
        <v>14</v>
      </c>
      <c r="B44902" s="1" t="s">
        <v>12</v>
      </c>
      <c r="C44902">
        <v>8</v>
      </c>
      <c r="D44902" s="1" t="s">
        <v>9</v>
      </c>
      <c r="E44902" s="1" t="s">
        <v>10</v>
      </c>
      <c r="F44902">
        <v>20</v>
      </c>
      <c r="G44902">
        <v>1.333</v>
      </c>
      <c r="H44902">
        <v>512</v>
      </c>
      <c r="I44902" t="s">
        <v>31</v>
      </c>
      <c r="J44902" t="s">
        <v>32</v>
      </c>
      <c r="K44902">
        <v>0</v>
      </c>
    </row>
    <row r="44903" spans="1:11" x14ac:dyDescent="0.35">
      <c r="A44903" s="1" t="s">
        <v>15</v>
      </c>
      <c r="B44903" s="1" t="s">
        <v>12</v>
      </c>
      <c r="C44903">
        <v>2</v>
      </c>
      <c r="D44903" s="1" t="s">
        <v>14</v>
      </c>
      <c r="E44903" s="1" t="s">
        <v>10</v>
      </c>
      <c r="F44903">
        <v>22</v>
      </c>
      <c r="G44903">
        <v>1.333</v>
      </c>
      <c r="H44903">
        <v>512</v>
      </c>
      <c r="I44903" t="s">
        <v>31</v>
      </c>
      <c r="J44903" t="s">
        <v>32</v>
      </c>
      <c r="K44903">
        <v>0</v>
      </c>
    </row>
    <row r="44904" spans="1:11" x14ac:dyDescent="0.35">
      <c r="A44904" s="1" t="s">
        <v>15</v>
      </c>
      <c r="B44904" s="1" t="s">
        <v>12</v>
      </c>
      <c r="C44904">
        <v>3</v>
      </c>
      <c r="D44904" s="1" t="s">
        <v>14</v>
      </c>
      <c r="E44904" s="1" t="s">
        <v>10</v>
      </c>
      <c r="F44904">
        <v>21</v>
      </c>
      <c r="G44904">
        <v>1.333</v>
      </c>
      <c r="H44904">
        <v>512</v>
      </c>
      <c r="I44904" t="s">
        <v>31</v>
      </c>
      <c r="J44904" t="s">
        <v>32</v>
      </c>
      <c r="K44904">
        <v>0</v>
      </c>
    </row>
    <row r="44905" spans="1:11" x14ac:dyDescent="0.35">
      <c r="A44905" s="1" t="s">
        <v>13</v>
      </c>
      <c r="B44905" s="1" t="s">
        <v>10</v>
      </c>
      <c r="C44905">
        <v>3</v>
      </c>
      <c r="D44905" s="1" t="s">
        <v>14</v>
      </c>
      <c r="E44905" s="1" t="s">
        <v>10</v>
      </c>
      <c r="F44905">
        <v>29</v>
      </c>
      <c r="G44905">
        <v>1.333</v>
      </c>
      <c r="H44905">
        <v>512</v>
      </c>
      <c r="I44905" t="s">
        <v>31</v>
      </c>
      <c r="J44905" t="s">
        <v>32</v>
      </c>
      <c r="K44905">
        <v>0</v>
      </c>
    </row>
    <row r="44906" spans="1:11" x14ac:dyDescent="0.35">
      <c r="A44906" s="1" t="s">
        <v>9</v>
      </c>
      <c r="B44906" s="1" t="s">
        <v>10</v>
      </c>
      <c r="C44906">
        <v>0</v>
      </c>
      <c r="D44906" s="1" t="s">
        <v>14</v>
      </c>
      <c r="E44906" s="1" t="s">
        <v>12</v>
      </c>
      <c r="F44906">
        <v>55</v>
      </c>
      <c r="G44906">
        <v>1.333</v>
      </c>
      <c r="H44906">
        <v>512</v>
      </c>
      <c r="I44906" t="s">
        <v>33</v>
      </c>
      <c r="J44906" t="s">
        <v>34</v>
      </c>
      <c r="K44906">
        <v>0</v>
      </c>
    </row>
    <row r="44907" spans="1:11" x14ac:dyDescent="0.35">
      <c r="A44907" s="1" t="s">
        <v>13</v>
      </c>
      <c r="B44907" s="1" t="s">
        <v>10</v>
      </c>
      <c r="C44907">
        <v>9</v>
      </c>
      <c r="D44907" s="1" t="s">
        <v>14</v>
      </c>
      <c r="E44907" s="1" t="s">
        <v>12</v>
      </c>
      <c r="F44907">
        <v>50</v>
      </c>
      <c r="G44907">
        <v>1.333</v>
      </c>
      <c r="H44907">
        <v>512</v>
      </c>
      <c r="I44907" t="s">
        <v>33</v>
      </c>
      <c r="J44907" t="s">
        <v>34</v>
      </c>
      <c r="K44907">
        <v>0</v>
      </c>
    </row>
    <row r="44908" spans="1:11" x14ac:dyDescent="0.35">
      <c r="A44908" s="1" t="s">
        <v>13</v>
      </c>
      <c r="B44908" s="1" t="s">
        <v>10</v>
      </c>
      <c r="C44908">
        <v>9</v>
      </c>
      <c r="D44908" s="1" t="s">
        <v>14</v>
      </c>
      <c r="E44908" s="1" t="s">
        <v>12</v>
      </c>
      <c r="F44908">
        <v>51</v>
      </c>
      <c r="G44908">
        <v>1.333</v>
      </c>
      <c r="H44908">
        <v>512</v>
      </c>
      <c r="I44908" t="s">
        <v>33</v>
      </c>
      <c r="J44908" t="s">
        <v>34</v>
      </c>
      <c r="K44908">
        <v>0</v>
      </c>
    </row>
    <row r="44909" spans="1:11" x14ac:dyDescent="0.35">
      <c r="A44909" s="1" t="s">
        <v>15</v>
      </c>
      <c r="B44909" s="1" t="s">
        <v>10</v>
      </c>
      <c r="C44909">
        <v>5</v>
      </c>
      <c r="D44909" s="1" t="s">
        <v>14</v>
      </c>
      <c r="E44909" s="1" t="s">
        <v>10</v>
      </c>
      <c r="F44909">
        <v>30</v>
      </c>
      <c r="G44909">
        <v>1.333</v>
      </c>
      <c r="H44909">
        <v>512</v>
      </c>
      <c r="I44909" t="s">
        <v>31</v>
      </c>
      <c r="J44909" t="s">
        <v>32</v>
      </c>
      <c r="K44909">
        <v>0</v>
      </c>
    </row>
    <row r="44910" spans="1:11" x14ac:dyDescent="0.35">
      <c r="A44910" s="1" t="s">
        <v>9</v>
      </c>
      <c r="B44910" s="1" t="s">
        <v>10</v>
      </c>
      <c r="C44910">
        <v>4</v>
      </c>
      <c r="D44910" s="1" t="s">
        <v>14</v>
      </c>
      <c r="E44910" s="1" t="s">
        <v>12</v>
      </c>
      <c r="F44910">
        <v>50</v>
      </c>
      <c r="G44910">
        <v>1.333</v>
      </c>
      <c r="H44910">
        <v>512</v>
      </c>
      <c r="I44910" t="s">
        <v>33</v>
      </c>
      <c r="J44910" t="s">
        <v>34</v>
      </c>
      <c r="K44910">
        <v>0</v>
      </c>
    </row>
    <row r="44911" spans="1:11" x14ac:dyDescent="0.35">
      <c r="A44911" s="1" t="s">
        <v>13</v>
      </c>
      <c r="B44911" s="1" t="s">
        <v>12</v>
      </c>
      <c r="C44911">
        <v>8</v>
      </c>
      <c r="D44911" s="1" t="s">
        <v>14</v>
      </c>
      <c r="E44911" s="1" t="s">
        <v>12</v>
      </c>
      <c r="F44911">
        <v>21</v>
      </c>
      <c r="G44911">
        <v>1.333</v>
      </c>
      <c r="H44911">
        <v>512</v>
      </c>
      <c r="I44911" t="s">
        <v>33</v>
      </c>
      <c r="J44911" t="s">
        <v>32</v>
      </c>
      <c r="K44911">
        <v>0</v>
      </c>
    </row>
    <row r="44912" spans="1:11" x14ac:dyDescent="0.35">
      <c r="A44912" s="1" t="s">
        <v>13</v>
      </c>
      <c r="B44912" s="1" t="s">
        <v>10</v>
      </c>
      <c r="C44912">
        <v>10</v>
      </c>
      <c r="D44912" s="1" t="s">
        <v>14</v>
      </c>
      <c r="E44912" s="1" t="s">
        <v>12</v>
      </c>
      <c r="F44912">
        <v>25</v>
      </c>
      <c r="G44912">
        <v>1.333</v>
      </c>
      <c r="H44912">
        <v>512</v>
      </c>
      <c r="I44912" t="s">
        <v>33</v>
      </c>
      <c r="J44912" t="s">
        <v>32</v>
      </c>
      <c r="K44912">
        <v>0</v>
      </c>
    </row>
    <row r="44913" spans="1:11" x14ac:dyDescent="0.35">
      <c r="A44913" s="1" t="s">
        <v>9</v>
      </c>
      <c r="B44913" s="1" t="s">
        <v>10</v>
      </c>
      <c r="C44913">
        <v>3</v>
      </c>
      <c r="D44913" s="1" t="s">
        <v>14</v>
      </c>
      <c r="E44913" s="1" t="s">
        <v>12</v>
      </c>
      <c r="F44913">
        <v>59</v>
      </c>
      <c r="G44913">
        <v>1.333</v>
      </c>
      <c r="H44913">
        <v>512</v>
      </c>
      <c r="I44913" t="s">
        <v>33</v>
      </c>
      <c r="J44913" t="s">
        <v>34</v>
      </c>
      <c r="K44913">
        <v>0</v>
      </c>
    </row>
    <row r="44914" spans="1:11" x14ac:dyDescent="0.35">
      <c r="A44914" s="1" t="s">
        <v>14</v>
      </c>
      <c r="B44914" s="1" t="s">
        <v>10</v>
      </c>
      <c r="C44914">
        <v>4</v>
      </c>
      <c r="D44914" s="1" t="s">
        <v>9</v>
      </c>
      <c r="E44914" s="1" t="s">
        <v>10</v>
      </c>
      <c r="F44914">
        <v>22</v>
      </c>
      <c r="G44914">
        <v>1.333</v>
      </c>
      <c r="H44914">
        <v>512</v>
      </c>
      <c r="I44914" t="s">
        <v>31</v>
      </c>
      <c r="J44914" t="s">
        <v>32</v>
      </c>
      <c r="K44914">
        <v>0</v>
      </c>
    </row>
    <row r="44915" spans="1:11" x14ac:dyDescent="0.35">
      <c r="A44915" s="1" t="s">
        <v>14</v>
      </c>
      <c r="B44915" s="1" t="s">
        <v>10</v>
      </c>
      <c r="C44915">
        <v>9</v>
      </c>
      <c r="D44915" s="1" t="s">
        <v>9</v>
      </c>
      <c r="E44915" s="1" t="s">
        <v>10</v>
      </c>
      <c r="F44915">
        <v>23</v>
      </c>
      <c r="G44915">
        <v>1.333</v>
      </c>
      <c r="H44915">
        <v>512</v>
      </c>
      <c r="I44915" t="s">
        <v>31</v>
      </c>
      <c r="J44915" t="s">
        <v>32</v>
      </c>
      <c r="K44915">
        <v>0</v>
      </c>
    </row>
    <row r="44916" spans="1:11" x14ac:dyDescent="0.35">
      <c r="A44916" s="1" t="s">
        <v>9</v>
      </c>
      <c r="B44916" s="1" t="s">
        <v>10</v>
      </c>
      <c r="C44916">
        <v>4</v>
      </c>
      <c r="D44916" s="1" t="s">
        <v>14</v>
      </c>
      <c r="E44916" s="1" t="s">
        <v>12</v>
      </c>
      <c r="F44916">
        <v>58</v>
      </c>
      <c r="G44916">
        <v>1.333</v>
      </c>
      <c r="H44916">
        <v>512</v>
      </c>
      <c r="I44916" t="s">
        <v>33</v>
      </c>
      <c r="J44916" t="s">
        <v>34</v>
      </c>
      <c r="K44916">
        <v>0</v>
      </c>
    </row>
    <row r="44917" spans="1:11" x14ac:dyDescent="0.35">
      <c r="A44917" s="1" t="s">
        <v>9</v>
      </c>
      <c r="B44917" s="1" t="s">
        <v>10</v>
      </c>
      <c r="C44917">
        <v>6</v>
      </c>
      <c r="D44917" s="1" t="s">
        <v>14</v>
      </c>
      <c r="E44917" s="1" t="s">
        <v>12</v>
      </c>
      <c r="F44917">
        <v>56</v>
      </c>
      <c r="G44917">
        <v>1.333</v>
      </c>
      <c r="H44917">
        <v>512</v>
      </c>
      <c r="I44917" t="s">
        <v>33</v>
      </c>
      <c r="J44917" t="s">
        <v>34</v>
      </c>
      <c r="K44917">
        <v>0</v>
      </c>
    </row>
    <row r="44918" spans="1:11" x14ac:dyDescent="0.35">
      <c r="A44918" s="1" t="s">
        <v>13</v>
      </c>
      <c r="B44918" s="1" t="s">
        <v>12</v>
      </c>
      <c r="C44918">
        <v>3</v>
      </c>
      <c r="D44918" s="1" t="s">
        <v>14</v>
      </c>
      <c r="E44918" s="1" t="s">
        <v>10</v>
      </c>
      <c r="F44918">
        <v>29</v>
      </c>
      <c r="G44918">
        <v>1.333</v>
      </c>
      <c r="H44918">
        <v>512</v>
      </c>
      <c r="I44918" t="s">
        <v>31</v>
      </c>
      <c r="J44918" t="s">
        <v>32</v>
      </c>
      <c r="K44918">
        <v>0</v>
      </c>
    </row>
    <row r="44919" spans="1:11" x14ac:dyDescent="0.35">
      <c r="A44919" s="1" t="s">
        <v>15</v>
      </c>
      <c r="B44919" s="1" t="s">
        <v>12</v>
      </c>
      <c r="C44919">
        <v>6</v>
      </c>
      <c r="D44919" s="1" t="s">
        <v>14</v>
      </c>
      <c r="E44919" s="1" t="s">
        <v>10</v>
      </c>
      <c r="F44919">
        <v>21</v>
      </c>
      <c r="G44919">
        <v>1.333</v>
      </c>
      <c r="H44919">
        <v>512</v>
      </c>
      <c r="I44919" t="s">
        <v>31</v>
      </c>
      <c r="J44919" t="s">
        <v>32</v>
      </c>
      <c r="K44919">
        <v>0</v>
      </c>
    </row>
    <row r="44920" spans="1:11" x14ac:dyDescent="0.35">
      <c r="A44920" s="1" t="s">
        <v>9</v>
      </c>
      <c r="B44920" s="1" t="s">
        <v>10</v>
      </c>
      <c r="C44920">
        <v>7</v>
      </c>
      <c r="D44920" s="1" t="s">
        <v>14</v>
      </c>
      <c r="E44920" s="1" t="s">
        <v>12</v>
      </c>
      <c r="F44920">
        <v>30</v>
      </c>
      <c r="G44920">
        <v>1.333</v>
      </c>
      <c r="H44920">
        <v>512</v>
      </c>
      <c r="I44920" t="s">
        <v>33</v>
      </c>
      <c r="J44920" t="s">
        <v>32</v>
      </c>
      <c r="K44920">
        <v>0</v>
      </c>
    </row>
    <row r="44921" spans="1:11" x14ac:dyDescent="0.35">
      <c r="A44921" s="1" t="s">
        <v>15</v>
      </c>
      <c r="B44921" s="1" t="s">
        <v>12</v>
      </c>
      <c r="C44921">
        <v>8</v>
      </c>
      <c r="D44921" s="1" t="s">
        <v>14</v>
      </c>
      <c r="E44921" s="1" t="s">
        <v>10</v>
      </c>
      <c r="F44921">
        <v>29</v>
      </c>
      <c r="G44921">
        <v>1.333</v>
      </c>
      <c r="H44921">
        <v>512</v>
      </c>
      <c r="I44921" t="s">
        <v>31</v>
      </c>
      <c r="J44921" t="s">
        <v>32</v>
      </c>
      <c r="K44921">
        <v>0</v>
      </c>
    </row>
    <row r="44922" spans="1:11" x14ac:dyDescent="0.35">
      <c r="A44922" s="1" t="s">
        <v>13</v>
      </c>
      <c r="B44922" s="1" t="s">
        <v>12</v>
      </c>
      <c r="C44922">
        <v>6</v>
      </c>
      <c r="D44922" s="1" t="s">
        <v>14</v>
      </c>
      <c r="E44922" s="1" t="s">
        <v>12</v>
      </c>
      <c r="F44922">
        <v>21</v>
      </c>
      <c r="G44922">
        <v>1.333</v>
      </c>
      <c r="H44922">
        <v>512</v>
      </c>
      <c r="I44922" t="s">
        <v>33</v>
      </c>
      <c r="J44922" t="s">
        <v>32</v>
      </c>
      <c r="K44922">
        <v>0</v>
      </c>
    </row>
    <row r="44923" spans="1:11" x14ac:dyDescent="0.35">
      <c r="A44923" s="1" t="s">
        <v>13</v>
      </c>
      <c r="B44923" s="1" t="s">
        <v>10</v>
      </c>
      <c r="C44923">
        <v>9</v>
      </c>
      <c r="D44923" s="1" t="s">
        <v>14</v>
      </c>
      <c r="E44923" s="1" t="s">
        <v>12</v>
      </c>
      <c r="F44923">
        <v>25</v>
      </c>
      <c r="G44923">
        <v>1.333</v>
      </c>
      <c r="H44923">
        <v>512</v>
      </c>
      <c r="I44923" t="s">
        <v>33</v>
      </c>
      <c r="J44923" t="s">
        <v>32</v>
      </c>
      <c r="K44923">
        <v>0</v>
      </c>
    </row>
    <row r="44924" spans="1:11" x14ac:dyDescent="0.35">
      <c r="A44924" s="1" t="s">
        <v>9</v>
      </c>
      <c r="B44924" s="1" t="s">
        <v>10</v>
      </c>
      <c r="C44924">
        <v>3</v>
      </c>
      <c r="D44924" s="1" t="s">
        <v>14</v>
      </c>
      <c r="E44924" s="1" t="s">
        <v>12</v>
      </c>
      <c r="F44924">
        <v>60</v>
      </c>
      <c r="G44924">
        <v>1.333</v>
      </c>
      <c r="H44924">
        <v>512</v>
      </c>
      <c r="I44924" t="s">
        <v>33</v>
      </c>
      <c r="J44924" t="s">
        <v>34</v>
      </c>
      <c r="K44924">
        <v>0</v>
      </c>
    </row>
    <row r="44925" spans="1:11" x14ac:dyDescent="0.35">
      <c r="A44925" s="1" t="s">
        <v>13</v>
      </c>
      <c r="B44925" s="1" t="s">
        <v>12</v>
      </c>
      <c r="C44925">
        <v>9</v>
      </c>
      <c r="D44925" s="1" t="s">
        <v>14</v>
      </c>
      <c r="E44925" s="1" t="s">
        <v>10</v>
      </c>
      <c r="F44925">
        <v>29</v>
      </c>
      <c r="G44925">
        <v>1.333</v>
      </c>
      <c r="H44925">
        <v>512</v>
      </c>
      <c r="I44925" t="s">
        <v>31</v>
      </c>
      <c r="J44925" t="s">
        <v>32</v>
      </c>
      <c r="K44925">
        <v>0</v>
      </c>
    </row>
    <row r="44926" spans="1:11" x14ac:dyDescent="0.35">
      <c r="A44926" s="1" t="s">
        <v>15</v>
      </c>
      <c r="B44926" s="1" t="s">
        <v>12</v>
      </c>
      <c r="C44926">
        <v>1</v>
      </c>
      <c r="D44926" s="1" t="s">
        <v>14</v>
      </c>
      <c r="E44926" s="1" t="s">
        <v>10</v>
      </c>
      <c r="F44926">
        <v>22</v>
      </c>
      <c r="G44926">
        <v>1.333</v>
      </c>
      <c r="H44926">
        <v>512</v>
      </c>
      <c r="I44926" t="s">
        <v>31</v>
      </c>
      <c r="J44926" t="s">
        <v>32</v>
      </c>
      <c r="K44926">
        <v>0</v>
      </c>
    </row>
    <row r="44927" spans="1:11" x14ac:dyDescent="0.35">
      <c r="A44927" s="1" t="s">
        <v>13</v>
      </c>
      <c r="B44927" s="1" t="s">
        <v>10</v>
      </c>
      <c r="C44927">
        <v>7</v>
      </c>
      <c r="D44927" s="1" t="s">
        <v>14</v>
      </c>
      <c r="E44927" s="1" t="s">
        <v>12</v>
      </c>
      <c r="F44927">
        <v>22</v>
      </c>
      <c r="G44927">
        <v>1.333</v>
      </c>
      <c r="H44927">
        <v>512</v>
      </c>
      <c r="I44927" t="s">
        <v>33</v>
      </c>
      <c r="J44927" t="s">
        <v>32</v>
      </c>
      <c r="K44927">
        <v>0</v>
      </c>
    </row>
    <row r="44928" spans="1:11" x14ac:dyDescent="0.35">
      <c r="A44928" s="1" t="s">
        <v>15</v>
      </c>
      <c r="B44928" s="1" t="s">
        <v>12</v>
      </c>
      <c r="C44928">
        <v>2</v>
      </c>
      <c r="D44928" s="1" t="s">
        <v>14</v>
      </c>
      <c r="E44928" s="1" t="s">
        <v>10</v>
      </c>
      <c r="F44928">
        <v>23</v>
      </c>
      <c r="G44928">
        <v>1.333</v>
      </c>
      <c r="H44928">
        <v>512</v>
      </c>
      <c r="I44928" t="s">
        <v>31</v>
      </c>
      <c r="J44928" t="s">
        <v>32</v>
      </c>
      <c r="K44928">
        <v>0</v>
      </c>
    </row>
    <row r="44929" spans="1:11" x14ac:dyDescent="0.35">
      <c r="A44929" s="1" t="s">
        <v>9</v>
      </c>
      <c r="B44929" s="1" t="s">
        <v>10</v>
      </c>
      <c r="C44929">
        <v>4</v>
      </c>
      <c r="D44929" s="1" t="s">
        <v>14</v>
      </c>
      <c r="E44929" s="1" t="s">
        <v>12</v>
      </c>
      <c r="F44929">
        <v>57</v>
      </c>
      <c r="G44929">
        <v>1.333</v>
      </c>
      <c r="H44929">
        <v>512</v>
      </c>
      <c r="I44929" t="s">
        <v>33</v>
      </c>
      <c r="J44929" t="s">
        <v>34</v>
      </c>
      <c r="K44929">
        <v>0</v>
      </c>
    </row>
    <row r="44930" spans="1:11" x14ac:dyDescent="0.35">
      <c r="A44930" s="1" t="s">
        <v>14</v>
      </c>
      <c r="B44930" s="1" t="s">
        <v>12</v>
      </c>
      <c r="C44930">
        <v>2</v>
      </c>
      <c r="D44930" s="1" t="s">
        <v>9</v>
      </c>
      <c r="E44930" s="1" t="s">
        <v>10</v>
      </c>
      <c r="F44930">
        <v>22</v>
      </c>
      <c r="G44930">
        <v>1.3340000000000001</v>
      </c>
      <c r="H44930">
        <v>512</v>
      </c>
      <c r="I44930" t="s">
        <v>31</v>
      </c>
      <c r="J44930" t="s">
        <v>32</v>
      </c>
      <c r="K44930">
        <v>0</v>
      </c>
    </row>
    <row r="44931" spans="1:11" x14ac:dyDescent="0.35">
      <c r="A44931" s="1" t="s">
        <v>13</v>
      </c>
      <c r="B44931" s="1" t="s">
        <v>10</v>
      </c>
      <c r="C44931">
        <v>10</v>
      </c>
      <c r="D44931" s="1" t="s">
        <v>14</v>
      </c>
      <c r="E44931" s="1" t="s">
        <v>12</v>
      </c>
      <c r="F44931">
        <v>56</v>
      </c>
      <c r="G44931">
        <v>1.3340000000000001</v>
      </c>
      <c r="H44931">
        <v>512</v>
      </c>
      <c r="I44931" t="s">
        <v>33</v>
      </c>
      <c r="J44931" t="s">
        <v>34</v>
      </c>
      <c r="K44931">
        <v>0</v>
      </c>
    </row>
    <row r="44932" spans="1:11" x14ac:dyDescent="0.35">
      <c r="A44932" s="1" t="s">
        <v>9</v>
      </c>
      <c r="B44932" s="1" t="s">
        <v>10</v>
      </c>
      <c r="C44932">
        <v>6</v>
      </c>
      <c r="D44932" s="1" t="s">
        <v>14</v>
      </c>
      <c r="E44932" s="1" t="s">
        <v>12</v>
      </c>
      <c r="F44932">
        <v>53</v>
      </c>
      <c r="G44932">
        <v>1.3340000000000001</v>
      </c>
      <c r="H44932">
        <v>512</v>
      </c>
      <c r="I44932" t="s">
        <v>33</v>
      </c>
      <c r="J44932" t="s">
        <v>34</v>
      </c>
      <c r="K44932">
        <v>0</v>
      </c>
    </row>
    <row r="44933" spans="1:11" x14ac:dyDescent="0.35">
      <c r="A44933" s="1" t="s">
        <v>9</v>
      </c>
      <c r="B44933" s="1" t="s">
        <v>10</v>
      </c>
      <c r="C44933">
        <v>5</v>
      </c>
      <c r="D44933" s="1" t="s">
        <v>14</v>
      </c>
      <c r="E44933" s="1" t="s">
        <v>12</v>
      </c>
      <c r="F44933">
        <v>25</v>
      </c>
      <c r="G44933">
        <v>1.3340000000000001</v>
      </c>
      <c r="H44933">
        <v>512</v>
      </c>
      <c r="I44933" t="s">
        <v>33</v>
      </c>
      <c r="J44933" t="s">
        <v>32</v>
      </c>
      <c r="K44933">
        <v>0</v>
      </c>
    </row>
    <row r="44934" spans="1:11" x14ac:dyDescent="0.35">
      <c r="A44934" s="1" t="s">
        <v>14</v>
      </c>
      <c r="B44934" s="1" t="s">
        <v>12</v>
      </c>
      <c r="C44934">
        <v>5</v>
      </c>
      <c r="D44934" s="1" t="s">
        <v>9</v>
      </c>
      <c r="E44934" s="1" t="s">
        <v>10</v>
      </c>
      <c r="F44934">
        <v>22</v>
      </c>
      <c r="G44934">
        <v>1.3340000000000001</v>
      </c>
      <c r="H44934">
        <v>512</v>
      </c>
      <c r="I44934" t="s">
        <v>31</v>
      </c>
      <c r="J44934" t="s">
        <v>32</v>
      </c>
      <c r="K44934">
        <v>0</v>
      </c>
    </row>
    <row r="44935" spans="1:11" x14ac:dyDescent="0.35">
      <c r="A44935" s="1" t="s">
        <v>9</v>
      </c>
      <c r="B44935" s="1" t="s">
        <v>10</v>
      </c>
      <c r="C44935">
        <v>6</v>
      </c>
      <c r="D44935" s="1" t="s">
        <v>14</v>
      </c>
      <c r="E44935" s="1" t="s">
        <v>12</v>
      </c>
      <c r="F44935">
        <v>25</v>
      </c>
      <c r="G44935">
        <v>1.3340000000000001</v>
      </c>
      <c r="H44935">
        <v>512</v>
      </c>
      <c r="I44935" t="s">
        <v>33</v>
      </c>
      <c r="J44935" t="s">
        <v>32</v>
      </c>
      <c r="K44935">
        <v>0</v>
      </c>
    </row>
    <row r="44936" spans="1:11" x14ac:dyDescent="0.35">
      <c r="A44936" s="1" t="s">
        <v>13</v>
      </c>
      <c r="B44936" s="1" t="s">
        <v>10</v>
      </c>
      <c r="C44936">
        <v>9</v>
      </c>
      <c r="D44936" s="1" t="s">
        <v>14</v>
      </c>
      <c r="E44936" s="1" t="s">
        <v>12</v>
      </c>
      <c r="F44936">
        <v>56</v>
      </c>
      <c r="G44936">
        <v>1.3340000000000001</v>
      </c>
      <c r="H44936">
        <v>512</v>
      </c>
      <c r="I44936" t="s">
        <v>33</v>
      </c>
      <c r="J44936" t="s">
        <v>34</v>
      </c>
      <c r="K44936">
        <v>0</v>
      </c>
    </row>
    <row r="44937" spans="1:11" x14ac:dyDescent="0.35">
      <c r="A44937" s="1" t="s">
        <v>9</v>
      </c>
      <c r="B44937" s="1" t="s">
        <v>10</v>
      </c>
      <c r="C44937">
        <v>10</v>
      </c>
      <c r="D44937" s="1" t="s">
        <v>14</v>
      </c>
      <c r="E44937" s="1" t="s">
        <v>12</v>
      </c>
      <c r="F44937">
        <v>55</v>
      </c>
      <c r="G44937">
        <v>1.3340000000000001</v>
      </c>
      <c r="H44937">
        <v>512</v>
      </c>
      <c r="I44937" t="s">
        <v>33</v>
      </c>
      <c r="J44937" t="s">
        <v>34</v>
      </c>
      <c r="K44937">
        <v>0</v>
      </c>
    </row>
    <row r="44938" spans="1:11" x14ac:dyDescent="0.35">
      <c r="A44938" s="1" t="s">
        <v>14</v>
      </c>
      <c r="B44938" s="1" t="s">
        <v>12</v>
      </c>
      <c r="C44938">
        <v>6</v>
      </c>
      <c r="D44938" s="1" t="s">
        <v>9</v>
      </c>
      <c r="E44938" s="1" t="s">
        <v>10</v>
      </c>
      <c r="F44938">
        <v>21</v>
      </c>
      <c r="G44938">
        <v>1.3340000000000001</v>
      </c>
      <c r="H44938">
        <v>512</v>
      </c>
      <c r="I44938" t="s">
        <v>31</v>
      </c>
      <c r="J44938" t="s">
        <v>32</v>
      </c>
      <c r="K44938">
        <v>0</v>
      </c>
    </row>
    <row r="44939" spans="1:11" x14ac:dyDescent="0.35">
      <c r="A44939" s="1" t="s">
        <v>9</v>
      </c>
      <c r="B44939" s="1" t="s">
        <v>10</v>
      </c>
      <c r="C44939">
        <v>3</v>
      </c>
      <c r="D44939" s="1" t="s">
        <v>14</v>
      </c>
      <c r="E44939" s="1" t="s">
        <v>12</v>
      </c>
      <c r="F44939">
        <v>51</v>
      </c>
      <c r="G44939">
        <v>1.3340000000000001</v>
      </c>
      <c r="H44939">
        <v>512</v>
      </c>
      <c r="I44939" t="s">
        <v>33</v>
      </c>
      <c r="J44939" t="s">
        <v>34</v>
      </c>
      <c r="K44939">
        <v>0</v>
      </c>
    </row>
    <row r="44940" spans="1:11" x14ac:dyDescent="0.35">
      <c r="A44940" s="1" t="s">
        <v>9</v>
      </c>
      <c r="B44940" s="1" t="s">
        <v>10</v>
      </c>
      <c r="C44940">
        <v>1</v>
      </c>
      <c r="D44940" s="1" t="s">
        <v>14</v>
      </c>
      <c r="E44940" s="1" t="s">
        <v>12</v>
      </c>
      <c r="F44940">
        <v>59</v>
      </c>
      <c r="G44940">
        <v>1.3340000000000001</v>
      </c>
      <c r="H44940">
        <v>512</v>
      </c>
      <c r="I44940" t="s">
        <v>33</v>
      </c>
      <c r="J44940" t="s">
        <v>34</v>
      </c>
      <c r="K44940">
        <v>0</v>
      </c>
    </row>
    <row r="44941" spans="1:11" x14ac:dyDescent="0.35">
      <c r="A44941" s="1" t="s">
        <v>13</v>
      </c>
      <c r="B44941" s="1" t="s">
        <v>12</v>
      </c>
      <c r="C44941">
        <v>2</v>
      </c>
      <c r="D44941" s="1" t="s">
        <v>14</v>
      </c>
      <c r="E44941" s="1" t="s">
        <v>12</v>
      </c>
      <c r="F44941">
        <v>21</v>
      </c>
      <c r="G44941">
        <v>1.3340000000000001</v>
      </c>
      <c r="H44941">
        <v>512</v>
      </c>
      <c r="I44941" t="s">
        <v>33</v>
      </c>
      <c r="J44941" t="s">
        <v>32</v>
      </c>
      <c r="K44941">
        <v>0</v>
      </c>
    </row>
    <row r="44942" spans="1:11" x14ac:dyDescent="0.35">
      <c r="A44942" s="1" t="s">
        <v>14</v>
      </c>
      <c r="B44942" s="1" t="s">
        <v>10</v>
      </c>
      <c r="C44942">
        <v>3</v>
      </c>
      <c r="D44942" s="1" t="s">
        <v>9</v>
      </c>
      <c r="E44942" s="1" t="s">
        <v>10</v>
      </c>
      <c r="F44942">
        <v>23</v>
      </c>
      <c r="G44942">
        <v>1.3340000000000001</v>
      </c>
      <c r="H44942">
        <v>512</v>
      </c>
      <c r="I44942" t="s">
        <v>31</v>
      </c>
      <c r="J44942" t="s">
        <v>32</v>
      </c>
      <c r="K44942">
        <v>0</v>
      </c>
    </row>
    <row r="44943" spans="1:11" x14ac:dyDescent="0.35">
      <c r="A44943" s="1" t="s">
        <v>15</v>
      </c>
      <c r="B44943" s="1" t="s">
        <v>10</v>
      </c>
      <c r="C44943">
        <v>0</v>
      </c>
      <c r="D44943" s="1" t="s">
        <v>14</v>
      </c>
      <c r="E44943" s="1" t="s">
        <v>10</v>
      </c>
      <c r="F44943">
        <v>20</v>
      </c>
      <c r="G44943">
        <v>1.3340000000000001</v>
      </c>
      <c r="H44943">
        <v>512</v>
      </c>
      <c r="I44943" t="s">
        <v>31</v>
      </c>
      <c r="J44943" t="s">
        <v>32</v>
      </c>
      <c r="K44943">
        <v>0</v>
      </c>
    </row>
    <row r="44944" spans="1:11" x14ac:dyDescent="0.35">
      <c r="A44944" s="1" t="s">
        <v>15</v>
      </c>
      <c r="B44944" s="1" t="s">
        <v>12</v>
      </c>
      <c r="C44944">
        <v>0</v>
      </c>
      <c r="D44944" s="1" t="s">
        <v>14</v>
      </c>
      <c r="E44944" s="1" t="s">
        <v>10</v>
      </c>
      <c r="F44944">
        <v>20</v>
      </c>
      <c r="G44944">
        <v>1.3340000000000001</v>
      </c>
      <c r="H44944">
        <v>512</v>
      </c>
      <c r="I44944" t="s">
        <v>31</v>
      </c>
      <c r="J44944" t="s">
        <v>32</v>
      </c>
      <c r="K44944">
        <v>0</v>
      </c>
    </row>
    <row r="44945" spans="1:11" x14ac:dyDescent="0.35">
      <c r="A44945" s="1" t="s">
        <v>9</v>
      </c>
      <c r="B44945" s="1" t="s">
        <v>10</v>
      </c>
      <c r="C44945">
        <v>5</v>
      </c>
      <c r="D44945" s="1" t="s">
        <v>14</v>
      </c>
      <c r="E44945" s="1" t="s">
        <v>12</v>
      </c>
      <c r="F44945">
        <v>53</v>
      </c>
      <c r="G44945">
        <v>1.3340000000000001</v>
      </c>
      <c r="H44945">
        <v>512</v>
      </c>
      <c r="I44945" t="s">
        <v>33</v>
      </c>
      <c r="J44945" t="s">
        <v>34</v>
      </c>
      <c r="K44945">
        <v>0</v>
      </c>
    </row>
    <row r="44946" spans="1:11" x14ac:dyDescent="0.35">
      <c r="A44946" s="1" t="s">
        <v>9</v>
      </c>
      <c r="B44946" s="1" t="s">
        <v>10</v>
      </c>
      <c r="C44946">
        <v>5</v>
      </c>
      <c r="D44946" s="1" t="s">
        <v>14</v>
      </c>
      <c r="E44946" s="1" t="s">
        <v>12</v>
      </c>
      <c r="F44946">
        <v>27</v>
      </c>
      <c r="G44946">
        <v>1.3340000000000001</v>
      </c>
      <c r="H44946">
        <v>512</v>
      </c>
      <c r="I44946" t="s">
        <v>33</v>
      </c>
      <c r="J44946" t="s">
        <v>32</v>
      </c>
      <c r="K44946">
        <v>0</v>
      </c>
    </row>
    <row r="44947" spans="1:11" x14ac:dyDescent="0.35">
      <c r="A44947" s="1" t="s">
        <v>9</v>
      </c>
      <c r="B44947" s="1" t="s">
        <v>10</v>
      </c>
      <c r="C44947">
        <v>1</v>
      </c>
      <c r="D44947" s="1" t="s">
        <v>14</v>
      </c>
      <c r="E44947" s="1" t="s">
        <v>12</v>
      </c>
      <c r="F44947">
        <v>60</v>
      </c>
      <c r="G44947">
        <v>1.3340000000000001</v>
      </c>
      <c r="H44947">
        <v>512</v>
      </c>
      <c r="I44947" t="s">
        <v>33</v>
      </c>
      <c r="J44947" t="s">
        <v>34</v>
      </c>
      <c r="K44947">
        <v>0</v>
      </c>
    </row>
    <row r="44948" spans="1:11" x14ac:dyDescent="0.35">
      <c r="A44948" s="1" t="s">
        <v>13</v>
      </c>
      <c r="B44948" s="1" t="s">
        <v>10</v>
      </c>
      <c r="C44948">
        <v>8</v>
      </c>
      <c r="D44948" s="1" t="s">
        <v>14</v>
      </c>
      <c r="E44948" s="1" t="s">
        <v>12</v>
      </c>
      <c r="F44948">
        <v>21</v>
      </c>
      <c r="G44948">
        <v>1.3340000000000001</v>
      </c>
      <c r="H44948">
        <v>512</v>
      </c>
      <c r="I44948" t="s">
        <v>33</v>
      </c>
      <c r="J44948" t="s">
        <v>32</v>
      </c>
      <c r="K44948">
        <v>0</v>
      </c>
    </row>
    <row r="44949" spans="1:11" x14ac:dyDescent="0.35">
      <c r="A44949" s="1" t="s">
        <v>9</v>
      </c>
      <c r="B44949" s="1" t="s">
        <v>10</v>
      </c>
      <c r="C44949">
        <v>7</v>
      </c>
      <c r="D44949" s="1" t="s">
        <v>14</v>
      </c>
      <c r="E44949" s="1" t="s">
        <v>12</v>
      </c>
      <c r="F44949">
        <v>27</v>
      </c>
      <c r="G44949">
        <v>1.3340000000000001</v>
      </c>
      <c r="H44949">
        <v>512</v>
      </c>
      <c r="I44949" t="s">
        <v>33</v>
      </c>
      <c r="J44949" t="s">
        <v>32</v>
      </c>
      <c r="K44949">
        <v>0</v>
      </c>
    </row>
    <row r="44950" spans="1:11" x14ac:dyDescent="0.35">
      <c r="A44950" s="1" t="s">
        <v>9</v>
      </c>
      <c r="B44950" s="1" t="s">
        <v>10</v>
      </c>
      <c r="C44950">
        <v>2</v>
      </c>
      <c r="D44950" s="1" t="s">
        <v>14</v>
      </c>
      <c r="E44950" s="1" t="s">
        <v>12</v>
      </c>
      <c r="F44950">
        <v>55</v>
      </c>
      <c r="G44950">
        <v>1.3340000000000001</v>
      </c>
      <c r="H44950">
        <v>512</v>
      </c>
      <c r="I44950" t="s">
        <v>33</v>
      </c>
      <c r="J44950" t="s">
        <v>34</v>
      </c>
      <c r="K44950">
        <v>0</v>
      </c>
    </row>
    <row r="44951" spans="1:11" x14ac:dyDescent="0.35">
      <c r="A44951" s="1" t="s">
        <v>9</v>
      </c>
      <c r="B44951" s="1" t="s">
        <v>10</v>
      </c>
      <c r="C44951">
        <v>0</v>
      </c>
      <c r="D44951" s="1" t="s">
        <v>14</v>
      </c>
      <c r="E44951" s="1" t="s">
        <v>12</v>
      </c>
      <c r="F44951">
        <v>59</v>
      </c>
      <c r="G44951">
        <v>1.3340000000000001</v>
      </c>
      <c r="H44951">
        <v>512</v>
      </c>
      <c r="I44951" t="s">
        <v>33</v>
      </c>
      <c r="J44951" t="s">
        <v>34</v>
      </c>
      <c r="K44951">
        <v>0</v>
      </c>
    </row>
    <row r="44952" spans="1:11" x14ac:dyDescent="0.35">
      <c r="A44952" s="1" t="s">
        <v>14</v>
      </c>
      <c r="B44952" s="1" t="s">
        <v>10</v>
      </c>
      <c r="C44952">
        <v>10</v>
      </c>
      <c r="D44952" s="1" t="s">
        <v>9</v>
      </c>
      <c r="E44952" s="1" t="s">
        <v>10</v>
      </c>
      <c r="F44952">
        <v>23</v>
      </c>
      <c r="G44952">
        <v>1.3340000000000001</v>
      </c>
      <c r="H44952">
        <v>512</v>
      </c>
      <c r="I44952" t="s">
        <v>31</v>
      </c>
      <c r="J44952" t="s">
        <v>32</v>
      </c>
      <c r="K44952">
        <v>0</v>
      </c>
    </row>
    <row r="44953" spans="1:11" x14ac:dyDescent="0.35">
      <c r="A44953" s="1" t="s">
        <v>13</v>
      </c>
      <c r="B44953" s="1" t="s">
        <v>12</v>
      </c>
      <c r="C44953">
        <v>5</v>
      </c>
      <c r="D44953" s="1" t="s">
        <v>14</v>
      </c>
      <c r="E44953" s="1" t="s">
        <v>12</v>
      </c>
      <c r="F44953">
        <v>21</v>
      </c>
      <c r="G44953">
        <v>1.3340000000000001</v>
      </c>
      <c r="H44953">
        <v>512</v>
      </c>
      <c r="I44953" t="s">
        <v>33</v>
      </c>
      <c r="J44953" t="s">
        <v>32</v>
      </c>
      <c r="K44953">
        <v>0</v>
      </c>
    </row>
    <row r="44954" spans="1:11" x14ac:dyDescent="0.35">
      <c r="A44954" s="1" t="s">
        <v>13</v>
      </c>
      <c r="B44954" s="1" t="s">
        <v>12</v>
      </c>
      <c r="C44954">
        <v>10</v>
      </c>
      <c r="D44954" s="1" t="s">
        <v>14</v>
      </c>
      <c r="E44954" s="1" t="s">
        <v>12</v>
      </c>
      <c r="F44954">
        <v>21</v>
      </c>
      <c r="G44954">
        <v>1.3340000000000001</v>
      </c>
      <c r="H44954">
        <v>512</v>
      </c>
      <c r="I44954" t="s">
        <v>33</v>
      </c>
      <c r="J44954" t="s">
        <v>32</v>
      </c>
      <c r="K44954">
        <v>0</v>
      </c>
    </row>
    <row r="44955" spans="1:11" x14ac:dyDescent="0.35">
      <c r="A44955" s="1" t="s">
        <v>13</v>
      </c>
      <c r="B44955" s="1" t="s">
        <v>12</v>
      </c>
      <c r="C44955">
        <v>4</v>
      </c>
      <c r="D44955" s="1" t="s">
        <v>14</v>
      </c>
      <c r="E44955" s="1" t="s">
        <v>10</v>
      </c>
      <c r="F44955">
        <v>29</v>
      </c>
      <c r="G44955">
        <v>1.3340000000000001</v>
      </c>
      <c r="H44955">
        <v>512</v>
      </c>
      <c r="I44955" t="s">
        <v>31</v>
      </c>
      <c r="J44955" t="s">
        <v>32</v>
      </c>
      <c r="K44955">
        <v>0</v>
      </c>
    </row>
    <row r="44956" spans="1:11" x14ac:dyDescent="0.35">
      <c r="A44956" s="1" t="s">
        <v>15</v>
      </c>
      <c r="B44956" s="1" t="s">
        <v>12</v>
      </c>
      <c r="C44956">
        <v>1</v>
      </c>
      <c r="D44956" s="1" t="s">
        <v>14</v>
      </c>
      <c r="E44956" s="1" t="s">
        <v>10</v>
      </c>
      <c r="F44956">
        <v>23</v>
      </c>
      <c r="G44956">
        <v>1.3340000000000001</v>
      </c>
      <c r="H44956">
        <v>512</v>
      </c>
      <c r="I44956" t="s">
        <v>31</v>
      </c>
      <c r="J44956" t="s">
        <v>32</v>
      </c>
      <c r="K44956">
        <v>0</v>
      </c>
    </row>
    <row r="44957" spans="1:11" x14ac:dyDescent="0.35">
      <c r="A44957" s="1" t="s">
        <v>9</v>
      </c>
      <c r="B44957" s="1" t="s">
        <v>10</v>
      </c>
      <c r="C44957">
        <v>0</v>
      </c>
      <c r="D44957" s="1" t="s">
        <v>14</v>
      </c>
      <c r="E44957" s="1" t="s">
        <v>12</v>
      </c>
      <c r="F44957">
        <v>60</v>
      </c>
      <c r="G44957">
        <v>1.3340000000000001</v>
      </c>
      <c r="H44957">
        <v>512</v>
      </c>
      <c r="I44957" t="s">
        <v>33</v>
      </c>
      <c r="J44957" t="s">
        <v>34</v>
      </c>
      <c r="K44957">
        <v>0</v>
      </c>
    </row>
    <row r="44958" spans="1:11" x14ac:dyDescent="0.35">
      <c r="A44958" s="1" t="s">
        <v>15</v>
      </c>
      <c r="B44958" s="1" t="s">
        <v>10</v>
      </c>
      <c r="C44958">
        <v>1</v>
      </c>
      <c r="D44958" s="1" t="s">
        <v>14</v>
      </c>
      <c r="E44958" s="1" t="s">
        <v>10</v>
      </c>
      <c r="F44958">
        <v>22</v>
      </c>
      <c r="G44958">
        <v>1.3340000000000001</v>
      </c>
      <c r="H44958">
        <v>512</v>
      </c>
      <c r="I44958" t="s">
        <v>31</v>
      </c>
      <c r="J44958" t="s">
        <v>32</v>
      </c>
      <c r="K44958">
        <v>0</v>
      </c>
    </row>
    <row r="44959" spans="1:11" x14ac:dyDescent="0.35">
      <c r="A44959" s="1" t="s">
        <v>14</v>
      </c>
      <c r="B44959" s="1" t="s">
        <v>10</v>
      </c>
      <c r="C44959">
        <v>4</v>
      </c>
      <c r="D44959" s="1" t="s">
        <v>9</v>
      </c>
      <c r="E44959" s="1" t="s">
        <v>10</v>
      </c>
      <c r="F44959">
        <v>23</v>
      </c>
      <c r="G44959">
        <v>1.3340000000000001</v>
      </c>
      <c r="H44959">
        <v>512</v>
      </c>
      <c r="I44959" t="s">
        <v>31</v>
      </c>
      <c r="J44959" t="s">
        <v>32</v>
      </c>
      <c r="K44959">
        <v>0</v>
      </c>
    </row>
    <row r="44960" spans="1:11" x14ac:dyDescent="0.35">
      <c r="A44960" s="1" t="s">
        <v>9</v>
      </c>
      <c r="B44960" s="1" t="s">
        <v>10</v>
      </c>
      <c r="C44960">
        <v>6</v>
      </c>
      <c r="D44960" s="1" t="s">
        <v>14</v>
      </c>
      <c r="E44960" s="1" t="s">
        <v>12</v>
      </c>
      <c r="F44960">
        <v>57</v>
      </c>
      <c r="G44960">
        <v>1.3340000000000001</v>
      </c>
      <c r="H44960">
        <v>512</v>
      </c>
      <c r="I44960" t="s">
        <v>33</v>
      </c>
      <c r="J44960" t="s">
        <v>34</v>
      </c>
      <c r="K44960">
        <v>0</v>
      </c>
    </row>
    <row r="44961" spans="1:11" x14ac:dyDescent="0.35">
      <c r="A44961" s="1" t="s">
        <v>9</v>
      </c>
      <c r="B44961" s="1" t="s">
        <v>10</v>
      </c>
      <c r="C44961">
        <v>6</v>
      </c>
      <c r="D44961" s="1" t="s">
        <v>14</v>
      </c>
      <c r="E44961" s="1" t="s">
        <v>12</v>
      </c>
      <c r="F44961">
        <v>54</v>
      </c>
      <c r="G44961">
        <v>1.3340000000000001</v>
      </c>
      <c r="H44961">
        <v>512</v>
      </c>
      <c r="I44961" t="s">
        <v>33</v>
      </c>
      <c r="J44961" t="s">
        <v>34</v>
      </c>
      <c r="K44961">
        <v>0</v>
      </c>
    </row>
    <row r="44962" spans="1:11" x14ac:dyDescent="0.35">
      <c r="A44962" s="1" t="s">
        <v>15</v>
      </c>
      <c r="B44962" s="1" t="s">
        <v>12</v>
      </c>
      <c r="C44962">
        <v>5</v>
      </c>
      <c r="D44962" s="1" t="s">
        <v>14</v>
      </c>
      <c r="E44962" s="1" t="s">
        <v>10</v>
      </c>
      <c r="F44962">
        <v>22</v>
      </c>
      <c r="G44962">
        <v>1.3340000000000001</v>
      </c>
      <c r="H44962">
        <v>512</v>
      </c>
      <c r="I44962" t="s">
        <v>31</v>
      </c>
      <c r="J44962" t="s">
        <v>32</v>
      </c>
      <c r="K44962">
        <v>0</v>
      </c>
    </row>
    <row r="44963" spans="1:11" x14ac:dyDescent="0.35">
      <c r="A44963" s="1" t="s">
        <v>15</v>
      </c>
      <c r="B44963" s="1" t="s">
        <v>12</v>
      </c>
      <c r="C44963">
        <v>4</v>
      </c>
      <c r="D44963" s="1" t="s">
        <v>14</v>
      </c>
      <c r="E44963" s="1" t="s">
        <v>10</v>
      </c>
      <c r="F44963">
        <v>22</v>
      </c>
      <c r="G44963">
        <v>1.3340000000000001</v>
      </c>
      <c r="H44963">
        <v>512</v>
      </c>
      <c r="I44963" t="s">
        <v>31</v>
      </c>
      <c r="J44963" t="s">
        <v>32</v>
      </c>
      <c r="K44963">
        <v>0</v>
      </c>
    </row>
    <row r="44964" spans="1:11" x14ac:dyDescent="0.35">
      <c r="A44964" s="1" t="s">
        <v>13</v>
      </c>
      <c r="B44964" s="1" t="s">
        <v>10</v>
      </c>
      <c r="C44964">
        <v>10</v>
      </c>
      <c r="D44964" s="1" t="s">
        <v>14</v>
      </c>
      <c r="E44964" s="1" t="s">
        <v>12</v>
      </c>
      <c r="F44964">
        <v>57</v>
      </c>
      <c r="G44964">
        <v>1.3340000000000001</v>
      </c>
      <c r="H44964">
        <v>512</v>
      </c>
      <c r="I44964" t="s">
        <v>33</v>
      </c>
      <c r="J44964" t="s">
        <v>34</v>
      </c>
      <c r="K44964">
        <v>0</v>
      </c>
    </row>
    <row r="44965" spans="1:11" x14ac:dyDescent="0.35">
      <c r="A44965" s="1" t="s">
        <v>13</v>
      </c>
      <c r="B44965" s="1" t="s">
        <v>10</v>
      </c>
      <c r="C44965">
        <v>6</v>
      </c>
      <c r="D44965" s="1" t="s">
        <v>14</v>
      </c>
      <c r="E44965" s="1" t="s">
        <v>12</v>
      </c>
      <c r="F44965">
        <v>22</v>
      </c>
      <c r="G44965">
        <v>1.3340000000000001</v>
      </c>
      <c r="H44965">
        <v>512</v>
      </c>
      <c r="I44965" t="s">
        <v>33</v>
      </c>
      <c r="J44965" t="s">
        <v>32</v>
      </c>
      <c r="K44965">
        <v>0</v>
      </c>
    </row>
    <row r="44966" spans="1:11" x14ac:dyDescent="0.35">
      <c r="A44966" s="1" t="s">
        <v>9</v>
      </c>
      <c r="B44966" s="1" t="s">
        <v>10</v>
      </c>
      <c r="C44966">
        <v>4</v>
      </c>
      <c r="D44966" s="1" t="s">
        <v>14</v>
      </c>
      <c r="E44966" s="1" t="s">
        <v>12</v>
      </c>
      <c r="F44966">
        <v>55</v>
      </c>
      <c r="G44966">
        <v>1.335</v>
      </c>
      <c r="H44966">
        <v>512</v>
      </c>
      <c r="I44966" t="s">
        <v>33</v>
      </c>
      <c r="J44966" t="s">
        <v>34</v>
      </c>
      <c r="K44966">
        <v>0</v>
      </c>
    </row>
    <row r="44967" spans="1:11" x14ac:dyDescent="0.35">
      <c r="A44967" s="1" t="s">
        <v>15</v>
      </c>
      <c r="B44967" s="1" t="s">
        <v>12</v>
      </c>
      <c r="C44967">
        <v>2</v>
      </c>
      <c r="D44967" s="1" t="s">
        <v>14</v>
      </c>
      <c r="E44967" s="1" t="s">
        <v>10</v>
      </c>
      <c r="F44967">
        <v>21</v>
      </c>
      <c r="G44967">
        <v>1.335</v>
      </c>
      <c r="H44967">
        <v>512</v>
      </c>
      <c r="I44967" t="s">
        <v>31</v>
      </c>
      <c r="J44967" t="s">
        <v>32</v>
      </c>
      <c r="K44967">
        <v>0</v>
      </c>
    </row>
    <row r="44968" spans="1:11" x14ac:dyDescent="0.35">
      <c r="A44968" s="1" t="s">
        <v>13</v>
      </c>
      <c r="B44968" s="1" t="s">
        <v>10</v>
      </c>
      <c r="C44968">
        <v>9</v>
      </c>
      <c r="D44968" s="1" t="s">
        <v>14</v>
      </c>
      <c r="E44968" s="1" t="s">
        <v>12</v>
      </c>
      <c r="F44968">
        <v>57</v>
      </c>
      <c r="G44968">
        <v>1.335</v>
      </c>
      <c r="H44968">
        <v>512</v>
      </c>
      <c r="I44968" t="s">
        <v>33</v>
      </c>
      <c r="J44968" t="s">
        <v>34</v>
      </c>
      <c r="K44968">
        <v>0</v>
      </c>
    </row>
    <row r="44969" spans="1:11" x14ac:dyDescent="0.35">
      <c r="A44969" s="1" t="s">
        <v>14</v>
      </c>
      <c r="B44969" s="1" t="s">
        <v>12</v>
      </c>
      <c r="C44969">
        <v>4</v>
      </c>
      <c r="D44969" s="1" t="s">
        <v>9</v>
      </c>
      <c r="E44969" s="1" t="s">
        <v>10</v>
      </c>
      <c r="F44969">
        <v>22</v>
      </c>
      <c r="G44969">
        <v>1.335</v>
      </c>
      <c r="H44969">
        <v>512</v>
      </c>
      <c r="I44969" t="s">
        <v>31</v>
      </c>
      <c r="J44969" t="s">
        <v>32</v>
      </c>
      <c r="K44969">
        <v>0</v>
      </c>
    </row>
    <row r="44970" spans="1:11" x14ac:dyDescent="0.35">
      <c r="A44970" s="1" t="s">
        <v>15</v>
      </c>
      <c r="B44970" s="1" t="s">
        <v>12</v>
      </c>
      <c r="C44970">
        <v>3</v>
      </c>
      <c r="D44970" s="1" t="s">
        <v>14</v>
      </c>
      <c r="E44970" s="1" t="s">
        <v>10</v>
      </c>
      <c r="F44970">
        <v>20</v>
      </c>
      <c r="G44970">
        <v>1.335</v>
      </c>
      <c r="H44970">
        <v>512</v>
      </c>
      <c r="I44970" t="s">
        <v>31</v>
      </c>
      <c r="J44970" t="s">
        <v>32</v>
      </c>
      <c r="K44970">
        <v>0</v>
      </c>
    </row>
    <row r="44971" spans="1:11" x14ac:dyDescent="0.35">
      <c r="A44971" s="1" t="s">
        <v>9</v>
      </c>
      <c r="B44971" s="1" t="s">
        <v>10</v>
      </c>
      <c r="C44971">
        <v>1</v>
      </c>
      <c r="D44971" s="1" t="s">
        <v>14</v>
      </c>
      <c r="E44971" s="1" t="s">
        <v>12</v>
      </c>
      <c r="F44971">
        <v>51</v>
      </c>
      <c r="G44971">
        <v>1.335</v>
      </c>
      <c r="H44971">
        <v>512</v>
      </c>
      <c r="I44971" t="s">
        <v>33</v>
      </c>
      <c r="J44971" t="s">
        <v>34</v>
      </c>
      <c r="K44971">
        <v>0</v>
      </c>
    </row>
    <row r="44972" spans="1:11" x14ac:dyDescent="0.35">
      <c r="A44972" s="1" t="s">
        <v>9</v>
      </c>
      <c r="B44972" s="1" t="s">
        <v>10</v>
      </c>
      <c r="C44972">
        <v>6</v>
      </c>
      <c r="D44972" s="1" t="s">
        <v>14</v>
      </c>
      <c r="E44972" s="1" t="s">
        <v>12</v>
      </c>
      <c r="F44972">
        <v>58</v>
      </c>
      <c r="G44972">
        <v>1.335</v>
      </c>
      <c r="H44972">
        <v>512</v>
      </c>
      <c r="I44972" t="s">
        <v>33</v>
      </c>
      <c r="J44972" t="s">
        <v>34</v>
      </c>
      <c r="K44972">
        <v>0</v>
      </c>
    </row>
    <row r="44973" spans="1:11" x14ac:dyDescent="0.35">
      <c r="A44973" s="1" t="s">
        <v>13</v>
      </c>
      <c r="B44973" s="1" t="s">
        <v>12</v>
      </c>
      <c r="C44973">
        <v>10</v>
      </c>
      <c r="D44973" s="1" t="s">
        <v>14</v>
      </c>
      <c r="E44973" s="1" t="s">
        <v>10</v>
      </c>
      <c r="F44973">
        <v>29</v>
      </c>
      <c r="G44973">
        <v>1.335</v>
      </c>
      <c r="H44973">
        <v>512</v>
      </c>
      <c r="I44973" t="s">
        <v>31</v>
      </c>
      <c r="J44973" t="s">
        <v>32</v>
      </c>
      <c r="K44973">
        <v>0</v>
      </c>
    </row>
    <row r="44974" spans="1:11" x14ac:dyDescent="0.35">
      <c r="A44974" s="1" t="s">
        <v>13</v>
      </c>
      <c r="B44974" s="1" t="s">
        <v>12</v>
      </c>
      <c r="C44974">
        <v>7</v>
      </c>
      <c r="D44974" s="1" t="s">
        <v>14</v>
      </c>
      <c r="E44974" s="1" t="s">
        <v>12</v>
      </c>
      <c r="F44974">
        <v>22</v>
      </c>
      <c r="G44974">
        <v>1.335</v>
      </c>
      <c r="H44974">
        <v>512</v>
      </c>
      <c r="I44974" t="s">
        <v>33</v>
      </c>
      <c r="J44974" t="s">
        <v>32</v>
      </c>
      <c r="K44974">
        <v>0</v>
      </c>
    </row>
    <row r="44975" spans="1:11" x14ac:dyDescent="0.35">
      <c r="A44975" s="1" t="s">
        <v>9</v>
      </c>
      <c r="B44975" s="1" t="s">
        <v>10</v>
      </c>
      <c r="C44975">
        <v>7</v>
      </c>
      <c r="D44975" s="1" t="s">
        <v>14</v>
      </c>
      <c r="E44975" s="1" t="s">
        <v>12</v>
      </c>
      <c r="F44975">
        <v>56</v>
      </c>
      <c r="G44975">
        <v>1.335</v>
      </c>
      <c r="H44975">
        <v>512</v>
      </c>
      <c r="I44975" t="s">
        <v>33</v>
      </c>
      <c r="J44975" t="s">
        <v>34</v>
      </c>
      <c r="K44975">
        <v>0</v>
      </c>
    </row>
    <row r="44976" spans="1:11" x14ac:dyDescent="0.35">
      <c r="A44976" s="1" t="s">
        <v>15</v>
      </c>
      <c r="B44976" s="1" t="s">
        <v>12</v>
      </c>
      <c r="C44976">
        <v>6</v>
      </c>
      <c r="D44976" s="1" t="s">
        <v>14</v>
      </c>
      <c r="E44976" s="1" t="s">
        <v>10</v>
      </c>
      <c r="F44976">
        <v>20</v>
      </c>
      <c r="G44976">
        <v>1.335</v>
      </c>
      <c r="H44976">
        <v>512</v>
      </c>
      <c r="I44976" t="s">
        <v>31</v>
      </c>
      <c r="J44976" t="s">
        <v>32</v>
      </c>
      <c r="K44976">
        <v>0</v>
      </c>
    </row>
    <row r="44977" spans="1:11" x14ac:dyDescent="0.35">
      <c r="A44977" s="1" t="s">
        <v>9</v>
      </c>
      <c r="B44977" s="1" t="s">
        <v>10</v>
      </c>
      <c r="C44977">
        <v>7</v>
      </c>
      <c r="D44977" s="1" t="s">
        <v>14</v>
      </c>
      <c r="E44977" s="1" t="s">
        <v>12</v>
      </c>
      <c r="F44977">
        <v>53</v>
      </c>
      <c r="G44977">
        <v>1.335</v>
      </c>
      <c r="H44977">
        <v>512</v>
      </c>
      <c r="I44977" t="s">
        <v>33</v>
      </c>
      <c r="J44977" t="s">
        <v>34</v>
      </c>
      <c r="K44977">
        <v>0</v>
      </c>
    </row>
    <row r="44978" spans="1:11" x14ac:dyDescent="0.35">
      <c r="A44978" s="1" t="s">
        <v>14</v>
      </c>
      <c r="B44978" s="1" t="s">
        <v>12</v>
      </c>
      <c r="C44978">
        <v>2</v>
      </c>
      <c r="D44978" s="1" t="s">
        <v>9</v>
      </c>
      <c r="E44978" s="1" t="s">
        <v>10</v>
      </c>
      <c r="F44978">
        <v>23</v>
      </c>
      <c r="G44978">
        <v>1.335</v>
      </c>
      <c r="H44978">
        <v>512</v>
      </c>
      <c r="I44978" t="s">
        <v>31</v>
      </c>
      <c r="J44978" t="s">
        <v>32</v>
      </c>
      <c r="K44978">
        <v>0</v>
      </c>
    </row>
    <row r="44979" spans="1:11" x14ac:dyDescent="0.35">
      <c r="A44979" s="1" t="s">
        <v>13</v>
      </c>
      <c r="B44979" s="1" t="s">
        <v>10</v>
      </c>
      <c r="C44979">
        <v>10</v>
      </c>
      <c r="D44979" s="1" t="s">
        <v>14</v>
      </c>
      <c r="E44979" s="1" t="s">
        <v>12</v>
      </c>
      <c r="F44979">
        <v>59</v>
      </c>
      <c r="G44979">
        <v>1.335</v>
      </c>
      <c r="H44979">
        <v>512</v>
      </c>
      <c r="I44979" t="s">
        <v>33</v>
      </c>
      <c r="J44979" t="s">
        <v>34</v>
      </c>
      <c r="K44979">
        <v>0</v>
      </c>
    </row>
    <row r="44980" spans="1:11" x14ac:dyDescent="0.35">
      <c r="A44980" s="1" t="s">
        <v>14</v>
      </c>
      <c r="B44980" s="1" t="s">
        <v>12</v>
      </c>
      <c r="C44980">
        <v>5</v>
      </c>
      <c r="D44980" s="1" t="s">
        <v>9</v>
      </c>
      <c r="E44980" s="1" t="s">
        <v>10</v>
      </c>
      <c r="F44980">
        <v>23</v>
      </c>
      <c r="G44980">
        <v>1.335</v>
      </c>
      <c r="H44980">
        <v>512</v>
      </c>
      <c r="I44980" t="s">
        <v>31</v>
      </c>
      <c r="J44980" t="s">
        <v>32</v>
      </c>
      <c r="K44980">
        <v>0</v>
      </c>
    </row>
    <row r="44981" spans="1:11" x14ac:dyDescent="0.35">
      <c r="A44981" s="1" t="s">
        <v>15</v>
      </c>
      <c r="B44981" s="1" t="s">
        <v>10</v>
      </c>
      <c r="C44981">
        <v>1</v>
      </c>
      <c r="D44981" s="1" t="s">
        <v>14</v>
      </c>
      <c r="E44981" s="1" t="s">
        <v>10</v>
      </c>
      <c r="F44981">
        <v>23</v>
      </c>
      <c r="G44981">
        <v>1.335</v>
      </c>
      <c r="H44981">
        <v>512</v>
      </c>
      <c r="I44981" t="s">
        <v>31</v>
      </c>
      <c r="J44981" t="s">
        <v>32</v>
      </c>
      <c r="K44981">
        <v>0</v>
      </c>
    </row>
    <row r="44982" spans="1:11" x14ac:dyDescent="0.35">
      <c r="A44982" s="1" t="s">
        <v>13</v>
      </c>
      <c r="B44982" s="1" t="s">
        <v>10</v>
      </c>
      <c r="C44982">
        <v>9</v>
      </c>
      <c r="D44982" s="1" t="s">
        <v>14</v>
      </c>
      <c r="E44982" s="1" t="s">
        <v>12</v>
      </c>
      <c r="F44982">
        <v>59</v>
      </c>
      <c r="G44982">
        <v>1.335</v>
      </c>
      <c r="H44982">
        <v>512</v>
      </c>
      <c r="I44982" t="s">
        <v>33</v>
      </c>
      <c r="J44982" t="s">
        <v>34</v>
      </c>
      <c r="K44982">
        <v>0</v>
      </c>
    </row>
    <row r="44983" spans="1:11" x14ac:dyDescent="0.35">
      <c r="A44983" s="1" t="s">
        <v>9</v>
      </c>
      <c r="B44983" s="1" t="s">
        <v>10</v>
      </c>
      <c r="C44983">
        <v>2</v>
      </c>
      <c r="D44983" s="1" t="s">
        <v>14</v>
      </c>
      <c r="E44983" s="1" t="s">
        <v>12</v>
      </c>
      <c r="F44983">
        <v>59</v>
      </c>
      <c r="G44983">
        <v>1.335</v>
      </c>
      <c r="H44983">
        <v>512</v>
      </c>
      <c r="I44983" t="s">
        <v>33</v>
      </c>
      <c r="J44983" t="s">
        <v>34</v>
      </c>
      <c r="K44983">
        <v>0</v>
      </c>
    </row>
    <row r="44984" spans="1:11" x14ac:dyDescent="0.35">
      <c r="A44984" s="1" t="s">
        <v>13</v>
      </c>
      <c r="B44984" s="1" t="s">
        <v>10</v>
      </c>
      <c r="C44984">
        <v>5</v>
      </c>
      <c r="D44984" s="1" t="s">
        <v>14</v>
      </c>
      <c r="E44984" s="1" t="s">
        <v>12</v>
      </c>
      <c r="F44984">
        <v>21</v>
      </c>
      <c r="G44984">
        <v>1.335</v>
      </c>
      <c r="H44984">
        <v>512</v>
      </c>
      <c r="I44984" t="s">
        <v>33</v>
      </c>
      <c r="J44984" t="s">
        <v>32</v>
      </c>
      <c r="K44984">
        <v>0</v>
      </c>
    </row>
    <row r="44985" spans="1:11" x14ac:dyDescent="0.35">
      <c r="A44985" s="1" t="s">
        <v>15</v>
      </c>
      <c r="B44985" s="1" t="s">
        <v>10</v>
      </c>
      <c r="C44985">
        <v>9</v>
      </c>
      <c r="D44985" s="1" t="s">
        <v>14</v>
      </c>
      <c r="E44985" s="1" t="s">
        <v>10</v>
      </c>
      <c r="F44985">
        <v>30</v>
      </c>
      <c r="G44985">
        <v>1.335</v>
      </c>
      <c r="H44985">
        <v>512</v>
      </c>
      <c r="I44985" t="s">
        <v>31</v>
      </c>
      <c r="J44985" t="s">
        <v>32</v>
      </c>
      <c r="K44985">
        <v>0</v>
      </c>
    </row>
    <row r="44986" spans="1:11" x14ac:dyDescent="0.35">
      <c r="A44986" s="1" t="s">
        <v>9</v>
      </c>
      <c r="B44986" s="1" t="s">
        <v>10</v>
      </c>
      <c r="C44986">
        <v>5</v>
      </c>
      <c r="D44986" s="1" t="s">
        <v>14</v>
      </c>
      <c r="E44986" s="1" t="s">
        <v>12</v>
      </c>
      <c r="F44986">
        <v>54</v>
      </c>
      <c r="G44986">
        <v>1.335</v>
      </c>
      <c r="H44986">
        <v>512</v>
      </c>
      <c r="I44986" t="s">
        <v>33</v>
      </c>
      <c r="J44986" t="s">
        <v>34</v>
      </c>
      <c r="K44986">
        <v>0</v>
      </c>
    </row>
    <row r="44987" spans="1:11" x14ac:dyDescent="0.35">
      <c r="A44987" s="1" t="s">
        <v>14</v>
      </c>
      <c r="B44987" s="1" t="s">
        <v>12</v>
      </c>
      <c r="C44987">
        <v>7</v>
      </c>
      <c r="D44987" s="1" t="s">
        <v>9</v>
      </c>
      <c r="E44987" s="1" t="s">
        <v>10</v>
      </c>
      <c r="F44987">
        <v>20</v>
      </c>
      <c r="G44987">
        <v>1.335</v>
      </c>
      <c r="H44987">
        <v>512</v>
      </c>
      <c r="I44987" t="s">
        <v>31</v>
      </c>
      <c r="J44987" t="s">
        <v>32</v>
      </c>
      <c r="K44987">
        <v>0</v>
      </c>
    </row>
    <row r="44988" spans="1:11" x14ac:dyDescent="0.35">
      <c r="A44988" s="1" t="s">
        <v>9</v>
      </c>
      <c r="B44988" s="1" t="s">
        <v>10</v>
      </c>
      <c r="C44988">
        <v>7</v>
      </c>
      <c r="D44988" s="1" t="s">
        <v>14</v>
      </c>
      <c r="E44988" s="1" t="s">
        <v>12</v>
      </c>
      <c r="F44988">
        <v>25</v>
      </c>
      <c r="G44988">
        <v>1.335</v>
      </c>
      <c r="H44988">
        <v>512</v>
      </c>
      <c r="I44988" t="s">
        <v>33</v>
      </c>
      <c r="J44988" t="s">
        <v>32</v>
      </c>
      <c r="K44988">
        <v>0</v>
      </c>
    </row>
    <row r="44989" spans="1:11" x14ac:dyDescent="0.35">
      <c r="A44989" s="1" t="s">
        <v>13</v>
      </c>
      <c r="B44989" s="1" t="s">
        <v>12</v>
      </c>
      <c r="C44989">
        <v>9</v>
      </c>
      <c r="D44989" s="1" t="s">
        <v>14</v>
      </c>
      <c r="E44989" s="1" t="s">
        <v>12</v>
      </c>
      <c r="F44989">
        <v>22</v>
      </c>
      <c r="G44989">
        <v>1.335</v>
      </c>
      <c r="H44989">
        <v>512</v>
      </c>
      <c r="I44989" t="s">
        <v>33</v>
      </c>
      <c r="J44989" t="s">
        <v>32</v>
      </c>
      <c r="K44989">
        <v>0</v>
      </c>
    </row>
    <row r="44990" spans="1:11" x14ac:dyDescent="0.35">
      <c r="A44990" s="1" t="s">
        <v>9</v>
      </c>
      <c r="B44990" s="1" t="s">
        <v>10</v>
      </c>
      <c r="C44990">
        <v>0</v>
      </c>
      <c r="D44990" s="1" t="s">
        <v>14</v>
      </c>
      <c r="E44990" s="1" t="s">
        <v>12</v>
      </c>
      <c r="F44990">
        <v>51</v>
      </c>
      <c r="G44990">
        <v>1.335</v>
      </c>
      <c r="H44990">
        <v>512</v>
      </c>
      <c r="I44990" t="s">
        <v>33</v>
      </c>
      <c r="J44990" t="s">
        <v>34</v>
      </c>
      <c r="K44990">
        <v>0</v>
      </c>
    </row>
    <row r="44991" spans="1:11" x14ac:dyDescent="0.35">
      <c r="A44991" s="1" t="s">
        <v>14</v>
      </c>
      <c r="B44991" s="1" t="s">
        <v>12</v>
      </c>
      <c r="C44991">
        <v>8</v>
      </c>
      <c r="D44991" s="1" t="s">
        <v>9</v>
      </c>
      <c r="E44991" s="1" t="s">
        <v>10</v>
      </c>
      <c r="F44991">
        <v>21</v>
      </c>
      <c r="G44991">
        <v>1.335</v>
      </c>
      <c r="H44991">
        <v>512</v>
      </c>
      <c r="I44991" t="s">
        <v>31</v>
      </c>
      <c r="J44991" t="s">
        <v>32</v>
      </c>
      <c r="K44991">
        <v>0</v>
      </c>
    </row>
    <row r="44992" spans="1:11" x14ac:dyDescent="0.35">
      <c r="A44992" s="1" t="s">
        <v>15</v>
      </c>
      <c r="B44992" s="1" t="s">
        <v>12</v>
      </c>
      <c r="C44992">
        <v>1</v>
      </c>
      <c r="D44992" s="1" t="s">
        <v>14</v>
      </c>
      <c r="E44992" s="1" t="s">
        <v>10</v>
      </c>
      <c r="F44992">
        <v>21</v>
      </c>
      <c r="G44992">
        <v>1.335</v>
      </c>
      <c r="H44992">
        <v>512</v>
      </c>
      <c r="I44992" t="s">
        <v>31</v>
      </c>
      <c r="J44992" t="s">
        <v>32</v>
      </c>
      <c r="K44992">
        <v>0</v>
      </c>
    </row>
    <row r="44993" spans="1:11" x14ac:dyDescent="0.35">
      <c r="A44993" s="1" t="s">
        <v>15</v>
      </c>
      <c r="B44993" s="1" t="s">
        <v>12</v>
      </c>
      <c r="C44993">
        <v>4</v>
      </c>
      <c r="D44993" s="1" t="s">
        <v>14</v>
      </c>
      <c r="E44993" s="1" t="s">
        <v>10</v>
      </c>
      <c r="F44993">
        <v>23</v>
      </c>
      <c r="G44993">
        <v>1.335</v>
      </c>
      <c r="H44993">
        <v>512</v>
      </c>
      <c r="I44993" t="s">
        <v>31</v>
      </c>
      <c r="J44993" t="s">
        <v>32</v>
      </c>
      <c r="K44993">
        <v>0</v>
      </c>
    </row>
    <row r="44994" spans="1:11" x14ac:dyDescent="0.35">
      <c r="A44994" s="1" t="s">
        <v>15</v>
      </c>
      <c r="B44994" s="1" t="s">
        <v>12</v>
      </c>
      <c r="C44994">
        <v>5</v>
      </c>
      <c r="D44994" s="1" t="s">
        <v>14</v>
      </c>
      <c r="E44994" s="1" t="s">
        <v>10</v>
      </c>
      <c r="F44994">
        <v>23</v>
      </c>
      <c r="G44994">
        <v>1.335</v>
      </c>
      <c r="H44994">
        <v>512</v>
      </c>
      <c r="I44994" t="s">
        <v>31</v>
      </c>
      <c r="J44994" t="s">
        <v>32</v>
      </c>
      <c r="K44994">
        <v>0</v>
      </c>
    </row>
    <row r="44995" spans="1:11" x14ac:dyDescent="0.35">
      <c r="A44995" s="1" t="s">
        <v>9</v>
      </c>
      <c r="B44995" s="1" t="s">
        <v>10</v>
      </c>
      <c r="C44995">
        <v>2</v>
      </c>
      <c r="D44995" s="1" t="s">
        <v>14</v>
      </c>
      <c r="E44995" s="1" t="s">
        <v>12</v>
      </c>
      <c r="F44995">
        <v>60</v>
      </c>
      <c r="G44995">
        <v>1.335</v>
      </c>
      <c r="H44995">
        <v>512</v>
      </c>
      <c r="I44995" t="s">
        <v>33</v>
      </c>
      <c r="J44995" t="s">
        <v>34</v>
      </c>
      <c r="K44995">
        <v>0</v>
      </c>
    </row>
    <row r="44996" spans="1:11" x14ac:dyDescent="0.35">
      <c r="A44996" s="1" t="s">
        <v>15</v>
      </c>
      <c r="B44996" s="1" t="s">
        <v>12</v>
      </c>
      <c r="C44996">
        <v>8</v>
      </c>
      <c r="D44996" s="1" t="s">
        <v>14</v>
      </c>
      <c r="E44996" s="1" t="s">
        <v>10</v>
      </c>
      <c r="F44996">
        <v>22</v>
      </c>
      <c r="G44996">
        <v>1.335</v>
      </c>
      <c r="H44996">
        <v>512</v>
      </c>
      <c r="I44996" t="s">
        <v>31</v>
      </c>
      <c r="J44996" t="s">
        <v>32</v>
      </c>
      <c r="K44996">
        <v>0</v>
      </c>
    </row>
    <row r="44997" spans="1:11" x14ac:dyDescent="0.35">
      <c r="A44997" s="1" t="s">
        <v>15</v>
      </c>
      <c r="B44997" s="1" t="s">
        <v>12</v>
      </c>
      <c r="C44997">
        <v>10</v>
      </c>
      <c r="D44997" s="1" t="s">
        <v>14</v>
      </c>
      <c r="E44997" s="1" t="s">
        <v>10</v>
      </c>
      <c r="F44997">
        <v>24</v>
      </c>
      <c r="G44997">
        <v>1.335</v>
      </c>
      <c r="H44997">
        <v>512</v>
      </c>
      <c r="I44997" t="s">
        <v>31</v>
      </c>
      <c r="J44997" t="s">
        <v>32</v>
      </c>
      <c r="K44997">
        <v>0</v>
      </c>
    </row>
    <row r="44998" spans="1:11" x14ac:dyDescent="0.35">
      <c r="A44998" s="1" t="s">
        <v>13</v>
      </c>
      <c r="B44998" s="1" t="s">
        <v>12</v>
      </c>
      <c r="C44998">
        <v>3</v>
      </c>
      <c r="D44998" s="1" t="s">
        <v>14</v>
      </c>
      <c r="E44998" s="1" t="s">
        <v>12</v>
      </c>
      <c r="F44998">
        <v>21</v>
      </c>
      <c r="G44998">
        <v>1.3360000000000001</v>
      </c>
      <c r="H44998">
        <v>512</v>
      </c>
      <c r="I44998" t="s">
        <v>33</v>
      </c>
      <c r="J44998" t="s">
        <v>32</v>
      </c>
      <c r="K44998">
        <v>0</v>
      </c>
    </row>
    <row r="44999" spans="1:11" x14ac:dyDescent="0.35">
      <c r="A44999" s="1" t="s">
        <v>9</v>
      </c>
      <c r="B44999" s="1" t="s">
        <v>10</v>
      </c>
      <c r="C44999">
        <v>5</v>
      </c>
      <c r="D44999" s="1" t="s">
        <v>14</v>
      </c>
      <c r="E44999" s="1" t="s">
        <v>12</v>
      </c>
      <c r="F44999">
        <v>56</v>
      </c>
      <c r="G44999">
        <v>1.3360000000000001</v>
      </c>
      <c r="H44999">
        <v>512</v>
      </c>
      <c r="I44999" t="s">
        <v>33</v>
      </c>
      <c r="J44999" t="s">
        <v>34</v>
      </c>
      <c r="K44999">
        <v>0</v>
      </c>
    </row>
    <row r="45000" spans="1:11" x14ac:dyDescent="0.35">
      <c r="A45000" s="1" t="s">
        <v>14</v>
      </c>
      <c r="B45000" s="1" t="s">
        <v>12</v>
      </c>
      <c r="C45000">
        <v>4</v>
      </c>
      <c r="D45000" s="1" t="s">
        <v>9</v>
      </c>
      <c r="E45000" s="1" t="s">
        <v>10</v>
      </c>
      <c r="F45000">
        <v>23</v>
      </c>
      <c r="G45000">
        <v>1.3360000000000001</v>
      </c>
      <c r="H45000">
        <v>512</v>
      </c>
      <c r="I45000" t="s">
        <v>31</v>
      </c>
      <c r="J45000" t="s">
        <v>32</v>
      </c>
      <c r="K45000">
        <v>0</v>
      </c>
    </row>
    <row r="45001" spans="1:11" x14ac:dyDescent="0.35">
      <c r="A45001" s="1" t="s">
        <v>9</v>
      </c>
      <c r="B45001" s="1" t="s">
        <v>10</v>
      </c>
      <c r="C45001">
        <v>5</v>
      </c>
      <c r="D45001" s="1" t="s">
        <v>14</v>
      </c>
      <c r="E45001" s="1" t="s">
        <v>12</v>
      </c>
      <c r="F45001">
        <v>52</v>
      </c>
      <c r="G45001">
        <v>1.3360000000000001</v>
      </c>
      <c r="H45001">
        <v>512</v>
      </c>
      <c r="I45001" t="s">
        <v>33</v>
      </c>
      <c r="J45001" t="s">
        <v>34</v>
      </c>
      <c r="K45001">
        <v>0</v>
      </c>
    </row>
    <row r="45002" spans="1:11" x14ac:dyDescent="0.35">
      <c r="A45002" s="1" t="s">
        <v>9</v>
      </c>
      <c r="B45002" s="1" t="s">
        <v>10</v>
      </c>
      <c r="C45002">
        <v>7</v>
      </c>
      <c r="D45002" s="1" t="s">
        <v>14</v>
      </c>
      <c r="E45002" s="1" t="s">
        <v>12</v>
      </c>
      <c r="F45002">
        <v>54</v>
      </c>
      <c r="G45002">
        <v>1.3360000000000001</v>
      </c>
      <c r="H45002">
        <v>512</v>
      </c>
      <c r="I45002" t="s">
        <v>33</v>
      </c>
      <c r="J45002" t="s">
        <v>34</v>
      </c>
      <c r="K45002">
        <v>0</v>
      </c>
    </row>
    <row r="45003" spans="1:11" x14ac:dyDescent="0.35">
      <c r="A45003" s="1" t="s">
        <v>13</v>
      </c>
      <c r="B45003" s="1" t="s">
        <v>12</v>
      </c>
      <c r="C45003">
        <v>8</v>
      </c>
      <c r="D45003" s="1" t="s">
        <v>14</v>
      </c>
      <c r="E45003" s="1" t="s">
        <v>12</v>
      </c>
      <c r="F45003">
        <v>22</v>
      </c>
      <c r="G45003">
        <v>1.3360000000000001</v>
      </c>
      <c r="H45003">
        <v>512</v>
      </c>
      <c r="I45003" t="s">
        <v>33</v>
      </c>
      <c r="J45003" t="s">
        <v>32</v>
      </c>
      <c r="K45003">
        <v>0</v>
      </c>
    </row>
    <row r="45004" spans="1:11" x14ac:dyDescent="0.35">
      <c r="A45004" s="1" t="s">
        <v>9</v>
      </c>
      <c r="B45004" s="1" t="s">
        <v>10</v>
      </c>
      <c r="C45004">
        <v>6</v>
      </c>
      <c r="D45004" s="1" t="s">
        <v>14</v>
      </c>
      <c r="E45004" s="1" t="s">
        <v>12</v>
      </c>
      <c r="F45004">
        <v>52</v>
      </c>
      <c r="G45004">
        <v>1.3360000000000001</v>
      </c>
      <c r="H45004">
        <v>512</v>
      </c>
      <c r="I45004" t="s">
        <v>33</v>
      </c>
      <c r="J45004" t="s">
        <v>34</v>
      </c>
      <c r="K45004">
        <v>0</v>
      </c>
    </row>
    <row r="45005" spans="1:11" x14ac:dyDescent="0.35">
      <c r="A45005" s="1" t="s">
        <v>13</v>
      </c>
      <c r="B45005" s="1" t="s">
        <v>12</v>
      </c>
      <c r="C45005">
        <v>1</v>
      </c>
      <c r="D45005" s="1" t="s">
        <v>14</v>
      </c>
      <c r="E45005" s="1" t="s">
        <v>12</v>
      </c>
      <c r="F45005">
        <v>21</v>
      </c>
      <c r="G45005">
        <v>1.3360000000000001</v>
      </c>
      <c r="H45005">
        <v>512</v>
      </c>
      <c r="I45005" t="s">
        <v>33</v>
      </c>
      <c r="J45005" t="s">
        <v>32</v>
      </c>
      <c r="K45005">
        <v>0</v>
      </c>
    </row>
    <row r="45006" spans="1:11" x14ac:dyDescent="0.35">
      <c r="A45006" s="1" t="s">
        <v>14</v>
      </c>
      <c r="B45006" s="1" t="s">
        <v>10</v>
      </c>
      <c r="C45006">
        <v>5</v>
      </c>
      <c r="D45006" s="1" t="s">
        <v>13</v>
      </c>
      <c r="E45006" s="1" t="s">
        <v>12</v>
      </c>
      <c r="F45006">
        <v>60</v>
      </c>
      <c r="G45006">
        <v>1.3360000000000001</v>
      </c>
      <c r="H45006">
        <v>512</v>
      </c>
      <c r="I45006" t="s">
        <v>33</v>
      </c>
      <c r="J45006" t="s">
        <v>34</v>
      </c>
      <c r="K45006">
        <v>0</v>
      </c>
    </row>
    <row r="45007" spans="1:11" x14ac:dyDescent="0.35">
      <c r="A45007" s="1" t="s">
        <v>14</v>
      </c>
      <c r="B45007" s="1" t="s">
        <v>10</v>
      </c>
      <c r="C45007">
        <v>5</v>
      </c>
      <c r="D45007" s="1" t="s">
        <v>13</v>
      </c>
      <c r="E45007" s="1" t="s">
        <v>10</v>
      </c>
      <c r="F45007">
        <v>25</v>
      </c>
      <c r="G45007">
        <v>1.3360000000000001</v>
      </c>
      <c r="H45007">
        <v>512</v>
      </c>
      <c r="I45007" t="s">
        <v>31</v>
      </c>
      <c r="J45007" t="s">
        <v>32</v>
      </c>
      <c r="K45007">
        <v>0</v>
      </c>
    </row>
    <row r="45008" spans="1:11" x14ac:dyDescent="0.35">
      <c r="A45008" s="1" t="s">
        <v>14</v>
      </c>
      <c r="B45008" s="1" t="s">
        <v>12</v>
      </c>
      <c r="C45008">
        <v>9</v>
      </c>
      <c r="D45008" s="1" t="s">
        <v>9</v>
      </c>
      <c r="E45008" s="1" t="s">
        <v>10</v>
      </c>
      <c r="F45008">
        <v>20</v>
      </c>
      <c r="G45008">
        <v>1.3360000000000001</v>
      </c>
      <c r="H45008">
        <v>512</v>
      </c>
      <c r="I45008" t="s">
        <v>31</v>
      </c>
      <c r="J45008" t="s">
        <v>32</v>
      </c>
      <c r="K45008">
        <v>0</v>
      </c>
    </row>
    <row r="45009" spans="1:11" x14ac:dyDescent="0.35">
      <c r="A45009" s="1" t="s">
        <v>14</v>
      </c>
      <c r="B45009" s="1" t="s">
        <v>12</v>
      </c>
      <c r="C45009">
        <v>10</v>
      </c>
      <c r="D45009" s="1" t="s">
        <v>9</v>
      </c>
      <c r="E45009" s="1" t="s">
        <v>10</v>
      </c>
      <c r="F45009">
        <v>20</v>
      </c>
      <c r="G45009">
        <v>1.3360000000000001</v>
      </c>
      <c r="H45009">
        <v>512</v>
      </c>
      <c r="I45009" t="s">
        <v>31</v>
      </c>
      <c r="J45009" t="s">
        <v>32</v>
      </c>
      <c r="K45009">
        <v>0</v>
      </c>
    </row>
    <row r="45010" spans="1:11" x14ac:dyDescent="0.35">
      <c r="A45010" s="1" t="s">
        <v>13</v>
      </c>
      <c r="B45010" s="1" t="s">
        <v>10</v>
      </c>
      <c r="C45010">
        <v>0</v>
      </c>
      <c r="D45010" s="1" t="s">
        <v>14</v>
      </c>
      <c r="E45010" s="1" t="s">
        <v>12</v>
      </c>
      <c r="F45010">
        <v>21</v>
      </c>
      <c r="G45010">
        <v>1.3360000000000001</v>
      </c>
      <c r="H45010">
        <v>512</v>
      </c>
      <c r="I45010" t="s">
        <v>33</v>
      </c>
      <c r="J45010" t="s">
        <v>32</v>
      </c>
      <c r="K45010">
        <v>0</v>
      </c>
    </row>
    <row r="45011" spans="1:11" x14ac:dyDescent="0.35">
      <c r="A45011" s="1" t="s">
        <v>13</v>
      </c>
      <c r="B45011" s="1" t="s">
        <v>12</v>
      </c>
      <c r="C45011">
        <v>0</v>
      </c>
      <c r="D45011" s="1" t="s">
        <v>14</v>
      </c>
      <c r="E45011" s="1" t="s">
        <v>12</v>
      </c>
      <c r="F45011">
        <v>21</v>
      </c>
      <c r="G45011">
        <v>1.3360000000000001</v>
      </c>
      <c r="H45011">
        <v>512</v>
      </c>
      <c r="I45011" t="s">
        <v>33</v>
      </c>
      <c r="J45011" t="s">
        <v>32</v>
      </c>
      <c r="K45011">
        <v>0</v>
      </c>
    </row>
    <row r="45012" spans="1:11" x14ac:dyDescent="0.35">
      <c r="A45012" s="1" t="s">
        <v>9</v>
      </c>
      <c r="B45012" s="1" t="s">
        <v>10</v>
      </c>
      <c r="C45012">
        <v>7</v>
      </c>
      <c r="D45012" s="1" t="s">
        <v>14</v>
      </c>
      <c r="E45012" s="1" t="s">
        <v>12</v>
      </c>
      <c r="F45012">
        <v>57</v>
      </c>
      <c r="G45012">
        <v>1.3360000000000001</v>
      </c>
      <c r="H45012">
        <v>512</v>
      </c>
      <c r="I45012" t="s">
        <v>33</v>
      </c>
      <c r="J45012" t="s">
        <v>34</v>
      </c>
      <c r="K45012">
        <v>0</v>
      </c>
    </row>
    <row r="45013" spans="1:11" x14ac:dyDescent="0.35">
      <c r="A45013" s="1" t="s">
        <v>13</v>
      </c>
      <c r="B45013" s="1" t="s">
        <v>12</v>
      </c>
      <c r="C45013">
        <v>6</v>
      </c>
      <c r="D45013" s="1" t="s">
        <v>14</v>
      </c>
      <c r="E45013" s="1" t="s">
        <v>12</v>
      </c>
      <c r="F45013">
        <v>22</v>
      </c>
      <c r="G45013">
        <v>1.3360000000000001</v>
      </c>
      <c r="H45013">
        <v>512</v>
      </c>
      <c r="I45013" t="s">
        <v>33</v>
      </c>
      <c r="J45013" t="s">
        <v>32</v>
      </c>
      <c r="K45013">
        <v>0</v>
      </c>
    </row>
    <row r="45014" spans="1:11" x14ac:dyDescent="0.35">
      <c r="A45014" s="1" t="s">
        <v>13</v>
      </c>
      <c r="B45014" s="1" t="s">
        <v>10</v>
      </c>
      <c r="C45014">
        <v>10</v>
      </c>
      <c r="D45014" s="1" t="s">
        <v>14</v>
      </c>
      <c r="E45014" s="1" t="s">
        <v>12</v>
      </c>
      <c r="F45014">
        <v>55</v>
      </c>
      <c r="G45014">
        <v>1.3360000000000001</v>
      </c>
      <c r="H45014">
        <v>512</v>
      </c>
      <c r="I45014" t="s">
        <v>33</v>
      </c>
      <c r="J45014" t="s">
        <v>34</v>
      </c>
      <c r="K45014">
        <v>0</v>
      </c>
    </row>
    <row r="45015" spans="1:11" x14ac:dyDescent="0.35">
      <c r="A45015" s="1" t="s">
        <v>15</v>
      </c>
      <c r="B45015" s="1" t="s">
        <v>10</v>
      </c>
      <c r="C45015">
        <v>1</v>
      </c>
      <c r="D45015" s="1" t="s">
        <v>14</v>
      </c>
      <c r="E45015" s="1" t="s">
        <v>10</v>
      </c>
      <c r="F45015">
        <v>21</v>
      </c>
      <c r="G45015">
        <v>1.3360000000000001</v>
      </c>
      <c r="H45015">
        <v>512</v>
      </c>
      <c r="I45015" t="s">
        <v>31</v>
      </c>
      <c r="J45015" t="s">
        <v>32</v>
      </c>
      <c r="K45015">
        <v>0</v>
      </c>
    </row>
    <row r="45016" spans="1:11" x14ac:dyDescent="0.35">
      <c r="A45016" s="1" t="s">
        <v>13</v>
      </c>
      <c r="B45016" s="1" t="s">
        <v>12</v>
      </c>
      <c r="C45016">
        <v>4</v>
      </c>
      <c r="D45016" s="1" t="s">
        <v>14</v>
      </c>
      <c r="E45016" s="1" t="s">
        <v>12</v>
      </c>
      <c r="F45016">
        <v>21</v>
      </c>
      <c r="G45016">
        <v>1.3360000000000001</v>
      </c>
      <c r="H45016">
        <v>512</v>
      </c>
      <c r="I45016" t="s">
        <v>33</v>
      </c>
      <c r="J45016" t="s">
        <v>32</v>
      </c>
      <c r="K45016">
        <v>0</v>
      </c>
    </row>
    <row r="45017" spans="1:11" x14ac:dyDescent="0.35">
      <c r="A45017" s="1" t="s">
        <v>9</v>
      </c>
      <c r="B45017" s="1" t="s">
        <v>10</v>
      </c>
      <c r="C45017">
        <v>7</v>
      </c>
      <c r="D45017" s="1" t="s">
        <v>14</v>
      </c>
      <c r="E45017" s="1" t="s">
        <v>12</v>
      </c>
      <c r="F45017">
        <v>58</v>
      </c>
      <c r="G45017">
        <v>1.3360000000000001</v>
      </c>
      <c r="H45017">
        <v>512</v>
      </c>
      <c r="I45017" t="s">
        <v>33</v>
      </c>
      <c r="J45017" t="s">
        <v>34</v>
      </c>
      <c r="K45017">
        <v>0</v>
      </c>
    </row>
    <row r="45018" spans="1:11" x14ac:dyDescent="0.35">
      <c r="A45018" s="1" t="s">
        <v>15</v>
      </c>
      <c r="B45018" s="1" t="s">
        <v>12</v>
      </c>
      <c r="C45018">
        <v>5</v>
      </c>
      <c r="D45018" s="1" t="s">
        <v>14</v>
      </c>
      <c r="E45018" s="1" t="s">
        <v>10</v>
      </c>
      <c r="F45018">
        <v>21</v>
      </c>
      <c r="G45018">
        <v>1.3360000000000001</v>
      </c>
      <c r="H45018">
        <v>512</v>
      </c>
      <c r="I45018" t="s">
        <v>31</v>
      </c>
      <c r="J45018" t="s">
        <v>32</v>
      </c>
      <c r="K45018">
        <v>0</v>
      </c>
    </row>
    <row r="45019" spans="1:11" x14ac:dyDescent="0.35">
      <c r="A45019" s="1" t="s">
        <v>15</v>
      </c>
      <c r="B45019" s="1" t="s">
        <v>12</v>
      </c>
      <c r="C45019">
        <v>4</v>
      </c>
      <c r="D45019" s="1" t="s">
        <v>14</v>
      </c>
      <c r="E45019" s="1" t="s">
        <v>10</v>
      </c>
      <c r="F45019">
        <v>21</v>
      </c>
      <c r="G45019">
        <v>1.3360000000000001</v>
      </c>
      <c r="H45019">
        <v>512</v>
      </c>
      <c r="I45019" t="s">
        <v>31</v>
      </c>
      <c r="J45019" t="s">
        <v>32</v>
      </c>
      <c r="K45019">
        <v>0</v>
      </c>
    </row>
    <row r="45020" spans="1:11" x14ac:dyDescent="0.35">
      <c r="A45020" s="1" t="s">
        <v>15</v>
      </c>
      <c r="B45020" s="1" t="s">
        <v>12</v>
      </c>
      <c r="C45020">
        <v>2</v>
      </c>
      <c r="D45020" s="1" t="s">
        <v>14</v>
      </c>
      <c r="E45020" s="1" t="s">
        <v>10</v>
      </c>
      <c r="F45020">
        <v>20</v>
      </c>
      <c r="G45020">
        <v>1.3360000000000001</v>
      </c>
      <c r="H45020">
        <v>512</v>
      </c>
      <c r="I45020" t="s">
        <v>31</v>
      </c>
      <c r="J45020" t="s">
        <v>32</v>
      </c>
      <c r="K45020">
        <v>0</v>
      </c>
    </row>
    <row r="45021" spans="1:11" x14ac:dyDescent="0.35">
      <c r="A45021" s="1" t="s">
        <v>15</v>
      </c>
      <c r="B45021" s="1" t="s">
        <v>12</v>
      </c>
      <c r="C45021">
        <v>7</v>
      </c>
      <c r="D45021" s="1" t="s">
        <v>14</v>
      </c>
      <c r="E45021" s="1" t="s">
        <v>10</v>
      </c>
      <c r="F45021">
        <v>24</v>
      </c>
      <c r="G45021">
        <v>1.3360000000000001</v>
      </c>
      <c r="H45021">
        <v>512</v>
      </c>
      <c r="I45021" t="s">
        <v>31</v>
      </c>
      <c r="J45021" t="s">
        <v>32</v>
      </c>
      <c r="K45021">
        <v>0</v>
      </c>
    </row>
    <row r="45022" spans="1:11" x14ac:dyDescent="0.35">
      <c r="A45022" s="1" t="s">
        <v>15</v>
      </c>
      <c r="B45022" s="1" t="s">
        <v>12</v>
      </c>
      <c r="C45022">
        <v>8</v>
      </c>
      <c r="D45022" s="1" t="s">
        <v>14</v>
      </c>
      <c r="E45022" s="1" t="s">
        <v>10</v>
      </c>
      <c r="F45022">
        <v>23</v>
      </c>
      <c r="G45022">
        <v>1.3360000000000001</v>
      </c>
      <c r="H45022">
        <v>512</v>
      </c>
      <c r="I45022" t="s">
        <v>31</v>
      </c>
      <c r="J45022" t="s">
        <v>32</v>
      </c>
      <c r="K45022">
        <v>0</v>
      </c>
    </row>
    <row r="45023" spans="1:11" x14ac:dyDescent="0.35">
      <c r="A45023" s="1" t="s">
        <v>15</v>
      </c>
      <c r="B45023" s="1" t="s">
        <v>10</v>
      </c>
      <c r="C45023">
        <v>2</v>
      </c>
      <c r="D45023" s="1" t="s">
        <v>14</v>
      </c>
      <c r="E45023" s="1" t="s">
        <v>10</v>
      </c>
      <c r="F45023">
        <v>24</v>
      </c>
      <c r="G45023">
        <v>1.3360000000000001</v>
      </c>
      <c r="H45023">
        <v>512</v>
      </c>
      <c r="I45023" t="s">
        <v>31</v>
      </c>
      <c r="J45023" t="s">
        <v>32</v>
      </c>
      <c r="K45023">
        <v>0</v>
      </c>
    </row>
    <row r="45024" spans="1:11" x14ac:dyDescent="0.35">
      <c r="A45024" s="1" t="s">
        <v>9</v>
      </c>
      <c r="B45024" s="1" t="s">
        <v>10</v>
      </c>
      <c r="C45024">
        <v>2</v>
      </c>
      <c r="D45024" s="1" t="s">
        <v>14</v>
      </c>
      <c r="E45024" s="1" t="s">
        <v>12</v>
      </c>
      <c r="F45024">
        <v>51</v>
      </c>
      <c r="G45024">
        <v>1.3360000000000001</v>
      </c>
      <c r="H45024">
        <v>512</v>
      </c>
      <c r="I45024" t="s">
        <v>33</v>
      </c>
      <c r="J45024" t="s">
        <v>34</v>
      </c>
      <c r="K45024">
        <v>0</v>
      </c>
    </row>
    <row r="45025" spans="1:11" x14ac:dyDescent="0.35">
      <c r="A45025" s="1" t="s">
        <v>15</v>
      </c>
      <c r="B45025" s="1" t="s">
        <v>12</v>
      </c>
      <c r="C45025">
        <v>10</v>
      </c>
      <c r="D45025" s="1" t="s">
        <v>14</v>
      </c>
      <c r="E45025" s="1" t="s">
        <v>10</v>
      </c>
      <c r="F45025">
        <v>25</v>
      </c>
      <c r="G45025">
        <v>1.3360000000000001</v>
      </c>
      <c r="H45025">
        <v>512</v>
      </c>
      <c r="I45025" t="s">
        <v>31</v>
      </c>
      <c r="J45025" t="s">
        <v>32</v>
      </c>
      <c r="K45025">
        <v>0</v>
      </c>
    </row>
    <row r="45026" spans="1:11" x14ac:dyDescent="0.35">
      <c r="A45026" s="1" t="s">
        <v>9</v>
      </c>
      <c r="B45026" s="1" t="s">
        <v>10</v>
      </c>
      <c r="C45026">
        <v>4</v>
      </c>
      <c r="D45026" s="1" t="s">
        <v>14</v>
      </c>
      <c r="E45026" s="1" t="s">
        <v>12</v>
      </c>
      <c r="F45026">
        <v>59</v>
      </c>
      <c r="G45026">
        <v>1.3360000000000001</v>
      </c>
      <c r="H45026">
        <v>512</v>
      </c>
      <c r="I45026" t="s">
        <v>33</v>
      </c>
      <c r="J45026" t="s">
        <v>34</v>
      </c>
      <c r="K45026">
        <v>0</v>
      </c>
    </row>
    <row r="45027" spans="1:11" x14ac:dyDescent="0.35">
      <c r="A45027" s="1" t="s">
        <v>13</v>
      </c>
      <c r="B45027" s="1" t="s">
        <v>10</v>
      </c>
      <c r="C45027">
        <v>9</v>
      </c>
      <c r="D45027" s="1" t="s">
        <v>14</v>
      </c>
      <c r="E45027" s="1" t="s">
        <v>12</v>
      </c>
      <c r="F45027">
        <v>55</v>
      </c>
      <c r="G45027">
        <v>1.337</v>
      </c>
      <c r="H45027">
        <v>512</v>
      </c>
      <c r="I45027" t="s">
        <v>33</v>
      </c>
      <c r="J45027" t="s">
        <v>34</v>
      </c>
      <c r="K45027">
        <v>0</v>
      </c>
    </row>
    <row r="45028" spans="1:11" x14ac:dyDescent="0.35">
      <c r="A45028" s="1" t="s">
        <v>13</v>
      </c>
      <c r="B45028" s="1" t="s">
        <v>12</v>
      </c>
      <c r="C45028">
        <v>2</v>
      </c>
      <c r="D45028" s="1" t="s">
        <v>14</v>
      </c>
      <c r="E45028" s="1" t="s">
        <v>12</v>
      </c>
      <c r="F45028">
        <v>22</v>
      </c>
      <c r="G45028">
        <v>1.337</v>
      </c>
      <c r="H45028">
        <v>512</v>
      </c>
      <c r="I45028" t="s">
        <v>33</v>
      </c>
      <c r="J45028" t="s">
        <v>32</v>
      </c>
      <c r="K45028">
        <v>0</v>
      </c>
    </row>
    <row r="45029" spans="1:11" x14ac:dyDescent="0.35">
      <c r="A45029" s="1" t="s">
        <v>13</v>
      </c>
      <c r="B45029" s="1" t="s">
        <v>10</v>
      </c>
      <c r="C45029">
        <v>8</v>
      </c>
      <c r="D45029" s="1" t="s">
        <v>14</v>
      </c>
      <c r="E45029" s="1" t="s">
        <v>12</v>
      </c>
      <c r="F45029">
        <v>22</v>
      </c>
      <c r="G45029">
        <v>1.337</v>
      </c>
      <c r="H45029">
        <v>512</v>
      </c>
      <c r="I45029" t="s">
        <v>33</v>
      </c>
      <c r="J45029" t="s">
        <v>32</v>
      </c>
      <c r="K45029">
        <v>0</v>
      </c>
    </row>
    <row r="45030" spans="1:11" x14ac:dyDescent="0.35">
      <c r="A45030" s="1" t="s">
        <v>15</v>
      </c>
      <c r="B45030" s="1" t="s">
        <v>12</v>
      </c>
      <c r="C45030">
        <v>10</v>
      </c>
      <c r="D45030" s="1" t="s">
        <v>14</v>
      </c>
      <c r="E45030" s="1" t="s">
        <v>10</v>
      </c>
      <c r="F45030">
        <v>28</v>
      </c>
      <c r="G45030">
        <v>1.337</v>
      </c>
      <c r="H45030">
        <v>512</v>
      </c>
      <c r="I45030" t="s">
        <v>31</v>
      </c>
      <c r="J45030" t="s">
        <v>32</v>
      </c>
      <c r="K45030">
        <v>0</v>
      </c>
    </row>
    <row r="45031" spans="1:11" x14ac:dyDescent="0.35">
      <c r="A45031" s="1" t="s">
        <v>15</v>
      </c>
      <c r="B45031" s="1" t="s">
        <v>12</v>
      </c>
      <c r="C45031">
        <v>10</v>
      </c>
      <c r="D45031" s="1" t="s">
        <v>14</v>
      </c>
      <c r="E45031" s="1" t="s">
        <v>10</v>
      </c>
      <c r="F45031">
        <v>27</v>
      </c>
      <c r="G45031">
        <v>1.337</v>
      </c>
      <c r="H45031">
        <v>512</v>
      </c>
      <c r="I45031" t="s">
        <v>31</v>
      </c>
      <c r="J45031" t="s">
        <v>32</v>
      </c>
      <c r="K45031">
        <v>0</v>
      </c>
    </row>
    <row r="45032" spans="1:11" x14ac:dyDescent="0.35">
      <c r="A45032" s="1" t="s">
        <v>15</v>
      </c>
      <c r="B45032" s="1" t="s">
        <v>10</v>
      </c>
      <c r="C45032">
        <v>2</v>
      </c>
      <c r="D45032" s="1" t="s">
        <v>14</v>
      </c>
      <c r="E45032" s="1" t="s">
        <v>10</v>
      </c>
      <c r="F45032">
        <v>27</v>
      </c>
      <c r="G45032">
        <v>1.337</v>
      </c>
      <c r="H45032">
        <v>512</v>
      </c>
      <c r="I45032" t="s">
        <v>31</v>
      </c>
      <c r="J45032" t="s">
        <v>32</v>
      </c>
      <c r="K45032">
        <v>0</v>
      </c>
    </row>
    <row r="45033" spans="1:11" x14ac:dyDescent="0.35">
      <c r="A45033" s="1" t="s">
        <v>15</v>
      </c>
      <c r="B45033" s="1" t="s">
        <v>10</v>
      </c>
      <c r="C45033">
        <v>2</v>
      </c>
      <c r="D45033" s="1" t="s">
        <v>14</v>
      </c>
      <c r="E45033" s="1" t="s">
        <v>10</v>
      </c>
      <c r="F45033">
        <v>28</v>
      </c>
      <c r="G45033">
        <v>1.337</v>
      </c>
      <c r="H45033">
        <v>512</v>
      </c>
      <c r="I45033" t="s">
        <v>31</v>
      </c>
      <c r="J45033" t="s">
        <v>32</v>
      </c>
      <c r="K45033">
        <v>0</v>
      </c>
    </row>
    <row r="45034" spans="1:11" x14ac:dyDescent="0.35">
      <c r="A45034" s="1" t="s">
        <v>9</v>
      </c>
      <c r="B45034" s="1" t="s">
        <v>10</v>
      </c>
      <c r="C45034">
        <v>4</v>
      </c>
      <c r="D45034" s="1" t="s">
        <v>14</v>
      </c>
      <c r="E45034" s="1" t="s">
        <v>12</v>
      </c>
      <c r="F45034">
        <v>51</v>
      </c>
      <c r="G45034">
        <v>1.337</v>
      </c>
      <c r="H45034">
        <v>512</v>
      </c>
      <c r="I45034" t="s">
        <v>33</v>
      </c>
      <c r="J45034" t="s">
        <v>34</v>
      </c>
      <c r="K45034">
        <v>0</v>
      </c>
    </row>
    <row r="45035" spans="1:11" x14ac:dyDescent="0.35">
      <c r="A45035" s="1" t="s">
        <v>14</v>
      </c>
      <c r="B45035" s="1" t="s">
        <v>10</v>
      </c>
      <c r="C45035">
        <v>1</v>
      </c>
      <c r="D45035" s="1" t="s">
        <v>13</v>
      </c>
      <c r="E45035" s="1" t="s">
        <v>12</v>
      </c>
      <c r="F45035">
        <v>60</v>
      </c>
      <c r="G45035">
        <v>1.337</v>
      </c>
      <c r="H45035">
        <v>512</v>
      </c>
      <c r="I45035" t="s">
        <v>33</v>
      </c>
      <c r="J45035" t="s">
        <v>34</v>
      </c>
      <c r="K45035">
        <v>0</v>
      </c>
    </row>
    <row r="45036" spans="1:11" x14ac:dyDescent="0.35">
      <c r="A45036" s="1" t="s">
        <v>9</v>
      </c>
      <c r="B45036" s="1" t="s">
        <v>10</v>
      </c>
      <c r="C45036">
        <v>4</v>
      </c>
      <c r="D45036" s="1" t="s">
        <v>14</v>
      </c>
      <c r="E45036" s="1" t="s">
        <v>12</v>
      </c>
      <c r="F45036">
        <v>60</v>
      </c>
      <c r="G45036">
        <v>1.337</v>
      </c>
      <c r="H45036">
        <v>512</v>
      </c>
      <c r="I45036" t="s">
        <v>33</v>
      </c>
      <c r="J45036" t="s">
        <v>34</v>
      </c>
      <c r="K45036">
        <v>0</v>
      </c>
    </row>
    <row r="45037" spans="1:11" x14ac:dyDescent="0.35">
      <c r="A45037" s="1" t="s">
        <v>14</v>
      </c>
      <c r="B45037" s="1" t="s">
        <v>10</v>
      </c>
      <c r="C45037">
        <v>5</v>
      </c>
      <c r="D45037" s="1" t="s">
        <v>13</v>
      </c>
      <c r="E45037" s="1" t="s">
        <v>12</v>
      </c>
      <c r="F45037">
        <v>59</v>
      </c>
      <c r="G45037">
        <v>1.337</v>
      </c>
      <c r="H45037">
        <v>512</v>
      </c>
      <c r="I45037" t="s">
        <v>33</v>
      </c>
      <c r="J45037" t="s">
        <v>34</v>
      </c>
      <c r="K45037">
        <v>0</v>
      </c>
    </row>
    <row r="45038" spans="1:11" x14ac:dyDescent="0.35">
      <c r="A45038" s="1" t="s">
        <v>13</v>
      </c>
      <c r="B45038" s="1" t="s">
        <v>12</v>
      </c>
      <c r="C45038">
        <v>5</v>
      </c>
      <c r="D45038" s="1" t="s">
        <v>14</v>
      </c>
      <c r="E45038" s="1" t="s">
        <v>12</v>
      </c>
      <c r="F45038">
        <v>22</v>
      </c>
      <c r="G45038">
        <v>1.337</v>
      </c>
      <c r="H45038">
        <v>512</v>
      </c>
      <c r="I45038" t="s">
        <v>33</v>
      </c>
      <c r="J45038" t="s">
        <v>32</v>
      </c>
      <c r="K45038">
        <v>0</v>
      </c>
    </row>
    <row r="45039" spans="1:11" x14ac:dyDescent="0.35">
      <c r="A45039" s="1" t="s">
        <v>13</v>
      </c>
      <c r="B45039" s="1" t="s">
        <v>10</v>
      </c>
      <c r="C45039">
        <v>1</v>
      </c>
      <c r="D45039" s="1" t="s">
        <v>14</v>
      </c>
      <c r="E45039" s="1" t="s">
        <v>12</v>
      </c>
      <c r="F45039">
        <v>21</v>
      </c>
      <c r="G45039">
        <v>1.337</v>
      </c>
      <c r="H45039">
        <v>512</v>
      </c>
      <c r="I45039" t="s">
        <v>33</v>
      </c>
      <c r="J45039" t="s">
        <v>32</v>
      </c>
      <c r="K45039">
        <v>0</v>
      </c>
    </row>
    <row r="45040" spans="1:11" x14ac:dyDescent="0.35">
      <c r="A45040" s="1" t="s">
        <v>13</v>
      </c>
      <c r="B45040" s="1" t="s">
        <v>12</v>
      </c>
      <c r="C45040">
        <v>10</v>
      </c>
      <c r="D45040" s="1" t="s">
        <v>14</v>
      </c>
      <c r="E45040" s="1" t="s">
        <v>12</v>
      </c>
      <c r="F45040">
        <v>22</v>
      </c>
      <c r="G45040">
        <v>1.337</v>
      </c>
      <c r="H45040">
        <v>512</v>
      </c>
      <c r="I45040" t="s">
        <v>33</v>
      </c>
      <c r="J45040" t="s">
        <v>32</v>
      </c>
      <c r="K45040">
        <v>0</v>
      </c>
    </row>
    <row r="45041" spans="1:11" x14ac:dyDescent="0.35">
      <c r="A45041" s="1" t="s">
        <v>9</v>
      </c>
      <c r="B45041" s="1" t="s">
        <v>10</v>
      </c>
      <c r="C45041">
        <v>7</v>
      </c>
      <c r="D45041" s="1" t="s">
        <v>14</v>
      </c>
      <c r="E45041" s="1" t="s">
        <v>12</v>
      </c>
      <c r="F45041">
        <v>52</v>
      </c>
      <c r="G45041">
        <v>1.337</v>
      </c>
      <c r="H45041">
        <v>512</v>
      </c>
      <c r="I45041" t="s">
        <v>33</v>
      </c>
      <c r="J45041" t="s">
        <v>34</v>
      </c>
      <c r="K45041">
        <v>0</v>
      </c>
    </row>
    <row r="45042" spans="1:11" x14ac:dyDescent="0.35">
      <c r="A45042" s="1" t="s">
        <v>9</v>
      </c>
      <c r="B45042" s="1" t="s">
        <v>10</v>
      </c>
      <c r="C45042">
        <v>5</v>
      </c>
      <c r="D45042" s="1" t="s">
        <v>14</v>
      </c>
      <c r="E45042" s="1" t="s">
        <v>12</v>
      </c>
      <c r="F45042">
        <v>58</v>
      </c>
      <c r="G45042">
        <v>1.337</v>
      </c>
      <c r="H45042">
        <v>512</v>
      </c>
      <c r="I45042" t="s">
        <v>33</v>
      </c>
      <c r="J45042" t="s">
        <v>34</v>
      </c>
      <c r="K45042">
        <v>0</v>
      </c>
    </row>
    <row r="45043" spans="1:11" x14ac:dyDescent="0.35">
      <c r="A45043" s="1" t="s">
        <v>13</v>
      </c>
      <c r="B45043" s="1" t="s">
        <v>10</v>
      </c>
      <c r="C45043">
        <v>2</v>
      </c>
      <c r="D45043" s="1" t="s">
        <v>14</v>
      </c>
      <c r="E45043" s="1" t="s">
        <v>12</v>
      </c>
      <c r="F45043">
        <v>21</v>
      </c>
      <c r="G45043">
        <v>1.337</v>
      </c>
      <c r="H45043">
        <v>512</v>
      </c>
      <c r="I45043" t="s">
        <v>33</v>
      </c>
      <c r="J45043" t="s">
        <v>32</v>
      </c>
      <c r="K45043">
        <v>0</v>
      </c>
    </row>
    <row r="45044" spans="1:11" x14ac:dyDescent="0.35">
      <c r="A45044" s="1" t="s">
        <v>9</v>
      </c>
      <c r="B45044" s="1" t="s">
        <v>10</v>
      </c>
      <c r="C45044">
        <v>5</v>
      </c>
      <c r="D45044" s="1" t="s">
        <v>14</v>
      </c>
      <c r="E45044" s="1" t="s">
        <v>12</v>
      </c>
      <c r="F45044">
        <v>50</v>
      </c>
      <c r="G45044">
        <v>1.337</v>
      </c>
      <c r="H45044">
        <v>512</v>
      </c>
      <c r="I45044" t="s">
        <v>33</v>
      </c>
      <c r="J45044" t="s">
        <v>34</v>
      </c>
      <c r="K45044">
        <v>0</v>
      </c>
    </row>
    <row r="45045" spans="1:11" x14ac:dyDescent="0.35">
      <c r="A45045" s="1" t="s">
        <v>15</v>
      </c>
      <c r="B45045" s="1" t="s">
        <v>12</v>
      </c>
      <c r="C45045">
        <v>8</v>
      </c>
      <c r="D45045" s="1" t="s">
        <v>14</v>
      </c>
      <c r="E45045" s="1" t="s">
        <v>10</v>
      </c>
      <c r="F45045">
        <v>21</v>
      </c>
      <c r="G45045">
        <v>1.337</v>
      </c>
      <c r="H45045">
        <v>512</v>
      </c>
      <c r="I45045" t="s">
        <v>31</v>
      </c>
      <c r="J45045" t="s">
        <v>32</v>
      </c>
      <c r="K45045">
        <v>0</v>
      </c>
    </row>
    <row r="45046" spans="1:11" x14ac:dyDescent="0.35">
      <c r="A45046" s="1" t="s">
        <v>15</v>
      </c>
      <c r="B45046" s="1" t="s">
        <v>12</v>
      </c>
      <c r="C45046">
        <v>1</v>
      </c>
      <c r="D45046" s="1" t="s">
        <v>14</v>
      </c>
      <c r="E45046" s="1" t="s">
        <v>10</v>
      </c>
      <c r="F45046">
        <v>20</v>
      </c>
      <c r="G45046">
        <v>1.337</v>
      </c>
      <c r="H45046">
        <v>512</v>
      </c>
      <c r="I45046" t="s">
        <v>31</v>
      </c>
      <c r="J45046" t="s">
        <v>32</v>
      </c>
      <c r="K45046">
        <v>0</v>
      </c>
    </row>
    <row r="45047" spans="1:11" x14ac:dyDescent="0.35">
      <c r="A45047" s="1" t="s">
        <v>9</v>
      </c>
      <c r="B45047" s="1" t="s">
        <v>10</v>
      </c>
      <c r="C45047">
        <v>6</v>
      </c>
      <c r="D45047" s="1" t="s">
        <v>14</v>
      </c>
      <c r="E45047" s="1" t="s">
        <v>12</v>
      </c>
      <c r="F45047">
        <v>50</v>
      </c>
      <c r="G45047">
        <v>1.337</v>
      </c>
      <c r="H45047">
        <v>512</v>
      </c>
      <c r="I45047" t="s">
        <v>33</v>
      </c>
      <c r="J45047" t="s">
        <v>34</v>
      </c>
      <c r="K45047">
        <v>0</v>
      </c>
    </row>
    <row r="45048" spans="1:11" x14ac:dyDescent="0.35">
      <c r="A45048" s="1" t="s">
        <v>13</v>
      </c>
      <c r="B45048" s="1" t="s">
        <v>10</v>
      </c>
      <c r="C45048">
        <v>4</v>
      </c>
      <c r="D45048" s="1" t="s">
        <v>14</v>
      </c>
      <c r="E45048" s="1" t="s">
        <v>12</v>
      </c>
      <c r="F45048">
        <v>21</v>
      </c>
      <c r="G45048">
        <v>1.337</v>
      </c>
      <c r="H45048">
        <v>512</v>
      </c>
      <c r="I45048" t="s">
        <v>33</v>
      </c>
      <c r="J45048" t="s">
        <v>32</v>
      </c>
      <c r="K45048">
        <v>0</v>
      </c>
    </row>
    <row r="45049" spans="1:11" x14ac:dyDescent="0.35">
      <c r="A45049" s="1" t="s">
        <v>9</v>
      </c>
      <c r="B45049" s="1" t="s">
        <v>10</v>
      </c>
      <c r="C45049">
        <v>10</v>
      </c>
      <c r="D45049" s="1" t="s">
        <v>14</v>
      </c>
      <c r="E45049" s="1" t="s">
        <v>12</v>
      </c>
      <c r="F45049">
        <v>51</v>
      </c>
      <c r="G45049">
        <v>1.337</v>
      </c>
      <c r="H45049">
        <v>512</v>
      </c>
      <c r="I45049" t="s">
        <v>33</v>
      </c>
      <c r="J45049" t="s">
        <v>34</v>
      </c>
      <c r="K45049">
        <v>0</v>
      </c>
    </row>
    <row r="45050" spans="1:11" x14ac:dyDescent="0.35">
      <c r="A45050" s="1" t="s">
        <v>9</v>
      </c>
      <c r="B45050" s="1" t="s">
        <v>10</v>
      </c>
      <c r="C45050">
        <v>6</v>
      </c>
      <c r="D45050" s="1" t="s">
        <v>14</v>
      </c>
      <c r="E45050" s="1" t="s">
        <v>12</v>
      </c>
      <c r="F45050">
        <v>59</v>
      </c>
      <c r="G45050">
        <v>1.337</v>
      </c>
      <c r="H45050">
        <v>512</v>
      </c>
      <c r="I45050" t="s">
        <v>33</v>
      </c>
      <c r="J45050" t="s">
        <v>34</v>
      </c>
      <c r="K45050">
        <v>0</v>
      </c>
    </row>
    <row r="45051" spans="1:11" x14ac:dyDescent="0.35">
      <c r="A45051" s="1" t="s">
        <v>13</v>
      </c>
      <c r="B45051" s="1" t="s">
        <v>10</v>
      </c>
      <c r="C45051">
        <v>7</v>
      </c>
      <c r="D45051" s="1" t="s">
        <v>14</v>
      </c>
      <c r="E45051" s="1" t="s">
        <v>12</v>
      </c>
      <c r="F45051">
        <v>24</v>
      </c>
      <c r="G45051">
        <v>1.337</v>
      </c>
      <c r="H45051">
        <v>512</v>
      </c>
      <c r="I45051" t="s">
        <v>33</v>
      </c>
      <c r="J45051" t="s">
        <v>32</v>
      </c>
      <c r="K45051">
        <v>0</v>
      </c>
    </row>
    <row r="45052" spans="1:11" x14ac:dyDescent="0.35">
      <c r="A45052" s="1" t="s">
        <v>15</v>
      </c>
      <c r="B45052" s="1" t="s">
        <v>12</v>
      </c>
      <c r="C45052">
        <v>9</v>
      </c>
      <c r="D45052" s="1" t="s">
        <v>14</v>
      </c>
      <c r="E45052" s="1" t="s">
        <v>10</v>
      </c>
      <c r="F45052">
        <v>24</v>
      </c>
      <c r="G45052">
        <v>1.337</v>
      </c>
      <c r="H45052">
        <v>512</v>
      </c>
      <c r="I45052" t="s">
        <v>31</v>
      </c>
      <c r="J45052" t="s">
        <v>32</v>
      </c>
      <c r="K45052">
        <v>0</v>
      </c>
    </row>
    <row r="45053" spans="1:11" x14ac:dyDescent="0.35">
      <c r="A45053" s="1" t="s">
        <v>14</v>
      </c>
      <c r="B45053" s="1" t="s">
        <v>10</v>
      </c>
      <c r="C45053">
        <v>8</v>
      </c>
      <c r="D45053" s="1" t="s">
        <v>9</v>
      </c>
      <c r="E45053" s="1" t="s">
        <v>10</v>
      </c>
      <c r="F45053">
        <v>22</v>
      </c>
      <c r="G45053">
        <v>1.337</v>
      </c>
      <c r="H45053">
        <v>512</v>
      </c>
      <c r="I45053" t="s">
        <v>31</v>
      </c>
      <c r="J45053" t="s">
        <v>32</v>
      </c>
      <c r="K45053">
        <v>0</v>
      </c>
    </row>
    <row r="45054" spans="1:11" x14ac:dyDescent="0.35">
      <c r="A45054" s="1" t="s">
        <v>9</v>
      </c>
      <c r="B45054" s="1" t="s">
        <v>10</v>
      </c>
      <c r="C45054">
        <v>5</v>
      </c>
      <c r="D45054" s="1" t="s">
        <v>14</v>
      </c>
      <c r="E45054" s="1" t="s">
        <v>12</v>
      </c>
      <c r="F45054">
        <v>57</v>
      </c>
      <c r="G45054">
        <v>1.337</v>
      </c>
      <c r="H45054">
        <v>512</v>
      </c>
      <c r="I45054" t="s">
        <v>33</v>
      </c>
      <c r="J45054" t="s">
        <v>34</v>
      </c>
      <c r="K45054">
        <v>0</v>
      </c>
    </row>
    <row r="45055" spans="1:11" x14ac:dyDescent="0.35">
      <c r="A45055" s="1" t="s">
        <v>9</v>
      </c>
      <c r="B45055" s="1" t="s">
        <v>10</v>
      </c>
      <c r="C45055">
        <v>6</v>
      </c>
      <c r="D45055" s="1" t="s">
        <v>14</v>
      </c>
      <c r="E45055" s="1" t="s">
        <v>12</v>
      </c>
      <c r="F45055">
        <v>60</v>
      </c>
      <c r="G45055">
        <v>1.337</v>
      </c>
      <c r="H45055">
        <v>512</v>
      </c>
      <c r="I45055" t="s">
        <v>33</v>
      </c>
      <c r="J45055" t="s">
        <v>34</v>
      </c>
      <c r="K45055">
        <v>0</v>
      </c>
    </row>
    <row r="45056" spans="1:11" x14ac:dyDescent="0.35">
      <c r="A45056" s="1" t="s">
        <v>15</v>
      </c>
      <c r="B45056" s="1" t="s">
        <v>12</v>
      </c>
      <c r="C45056">
        <v>7</v>
      </c>
      <c r="D45056" s="1" t="s">
        <v>14</v>
      </c>
      <c r="E45056" s="1" t="s">
        <v>10</v>
      </c>
      <c r="F45056">
        <v>25</v>
      </c>
      <c r="G45056">
        <v>1.337</v>
      </c>
      <c r="H45056">
        <v>512</v>
      </c>
      <c r="I45056" t="s">
        <v>31</v>
      </c>
      <c r="J45056" t="s">
        <v>32</v>
      </c>
      <c r="K45056">
        <v>0</v>
      </c>
    </row>
    <row r="45057" spans="1:11" x14ac:dyDescent="0.35">
      <c r="A45057" s="1" t="s">
        <v>15</v>
      </c>
      <c r="B45057" s="1" t="s">
        <v>12</v>
      </c>
      <c r="C45057">
        <v>7</v>
      </c>
      <c r="D45057" s="1" t="s">
        <v>14</v>
      </c>
      <c r="E45057" s="1" t="s">
        <v>10</v>
      </c>
      <c r="F45057">
        <v>28</v>
      </c>
      <c r="G45057">
        <v>1.337</v>
      </c>
      <c r="H45057">
        <v>512</v>
      </c>
      <c r="I45057" t="s">
        <v>31</v>
      </c>
      <c r="J45057" t="s">
        <v>32</v>
      </c>
      <c r="K45057">
        <v>0</v>
      </c>
    </row>
    <row r="45058" spans="1:11" x14ac:dyDescent="0.35">
      <c r="A45058" s="1" t="s">
        <v>15</v>
      </c>
      <c r="B45058" s="1" t="s">
        <v>12</v>
      </c>
      <c r="C45058">
        <v>7</v>
      </c>
      <c r="D45058" s="1" t="s">
        <v>14</v>
      </c>
      <c r="E45058" s="1" t="s">
        <v>10</v>
      </c>
      <c r="F45058">
        <v>27</v>
      </c>
      <c r="G45058">
        <v>1.337</v>
      </c>
      <c r="H45058">
        <v>512</v>
      </c>
      <c r="I45058" t="s">
        <v>31</v>
      </c>
      <c r="J45058" t="s">
        <v>32</v>
      </c>
      <c r="K45058">
        <v>0</v>
      </c>
    </row>
    <row r="45059" spans="1:11" x14ac:dyDescent="0.35">
      <c r="A45059" s="1" t="s">
        <v>14</v>
      </c>
      <c r="B45059" s="1" t="s">
        <v>12</v>
      </c>
      <c r="C45059">
        <v>7</v>
      </c>
      <c r="D45059" s="1" t="s">
        <v>9</v>
      </c>
      <c r="E45059" s="1" t="s">
        <v>10</v>
      </c>
      <c r="F45059">
        <v>21</v>
      </c>
      <c r="G45059">
        <v>1.3380000000000001</v>
      </c>
      <c r="H45059">
        <v>512</v>
      </c>
      <c r="I45059" t="s">
        <v>31</v>
      </c>
      <c r="J45059" t="s">
        <v>32</v>
      </c>
      <c r="K45059">
        <v>0</v>
      </c>
    </row>
    <row r="45060" spans="1:11" x14ac:dyDescent="0.35">
      <c r="A45060" s="1" t="s">
        <v>15</v>
      </c>
      <c r="B45060" s="1" t="s">
        <v>12</v>
      </c>
      <c r="C45060">
        <v>10</v>
      </c>
      <c r="D45060" s="1" t="s">
        <v>14</v>
      </c>
      <c r="E45060" s="1" t="s">
        <v>10</v>
      </c>
      <c r="F45060">
        <v>26</v>
      </c>
      <c r="G45060">
        <v>1.3380000000000001</v>
      </c>
      <c r="H45060">
        <v>512</v>
      </c>
      <c r="I45060" t="s">
        <v>31</v>
      </c>
      <c r="J45060" t="s">
        <v>32</v>
      </c>
      <c r="K45060">
        <v>0</v>
      </c>
    </row>
    <row r="45061" spans="1:11" x14ac:dyDescent="0.35">
      <c r="A45061" s="1" t="s">
        <v>14</v>
      </c>
      <c r="B45061" s="1" t="s">
        <v>10</v>
      </c>
      <c r="C45061">
        <v>5</v>
      </c>
      <c r="D45061" s="1" t="s">
        <v>13</v>
      </c>
      <c r="E45061" s="1" t="s">
        <v>12</v>
      </c>
      <c r="F45061">
        <v>58</v>
      </c>
      <c r="G45061">
        <v>1.3380000000000001</v>
      </c>
      <c r="H45061">
        <v>512</v>
      </c>
      <c r="I45061" t="s">
        <v>33</v>
      </c>
      <c r="J45061" t="s">
        <v>34</v>
      </c>
      <c r="K45061">
        <v>0</v>
      </c>
    </row>
    <row r="45062" spans="1:11" x14ac:dyDescent="0.35">
      <c r="A45062" s="1" t="s">
        <v>15</v>
      </c>
      <c r="B45062" s="1" t="s">
        <v>10</v>
      </c>
      <c r="C45062">
        <v>2</v>
      </c>
      <c r="D45062" s="1" t="s">
        <v>14</v>
      </c>
      <c r="E45062" s="1" t="s">
        <v>10</v>
      </c>
      <c r="F45062">
        <v>25</v>
      </c>
      <c r="G45062">
        <v>1.3380000000000001</v>
      </c>
      <c r="H45062">
        <v>512</v>
      </c>
      <c r="I45062" t="s">
        <v>31</v>
      </c>
      <c r="J45062" t="s">
        <v>32</v>
      </c>
      <c r="K45062">
        <v>0</v>
      </c>
    </row>
    <row r="45063" spans="1:11" x14ac:dyDescent="0.35">
      <c r="A45063" s="1" t="s">
        <v>13</v>
      </c>
      <c r="B45063" s="1" t="s">
        <v>10</v>
      </c>
      <c r="C45063">
        <v>5</v>
      </c>
      <c r="D45063" s="1" t="s">
        <v>14</v>
      </c>
      <c r="E45063" s="1" t="s">
        <v>12</v>
      </c>
      <c r="F45063">
        <v>22</v>
      </c>
      <c r="G45063">
        <v>1.3380000000000001</v>
      </c>
      <c r="H45063">
        <v>512</v>
      </c>
      <c r="I45063" t="s">
        <v>33</v>
      </c>
      <c r="J45063" t="s">
        <v>32</v>
      </c>
      <c r="K45063">
        <v>0</v>
      </c>
    </row>
    <row r="45064" spans="1:11" x14ac:dyDescent="0.35">
      <c r="A45064" s="1" t="s">
        <v>14</v>
      </c>
      <c r="B45064" s="1" t="s">
        <v>10</v>
      </c>
      <c r="C45064">
        <v>1</v>
      </c>
      <c r="D45064" s="1" t="s">
        <v>13</v>
      </c>
      <c r="E45064" s="1" t="s">
        <v>12</v>
      </c>
      <c r="F45064">
        <v>59</v>
      </c>
      <c r="G45064">
        <v>1.3380000000000001</v>
      </c>
      <c r="H45064">
        <v>512</v>
      </c>
      <c r="I45064" t="s">
        <v>33</v>
      </c>
      <c r="J45064" t="s">
        <v>34</v>
      </c>
      <c r="K45064">
        <v>0</v>
      </c>
    </row>
    <row r="45065" spans="1:11" x14ac:dyDescent="0.35">
      <c r="A45065" s="1" t="s">
        <v>15</v>
      </c>
      <c r="B45065" s="1" t="s">
        <v>10</v>
      </c>
      <c r="C45065">
        <v>2</v>
      </c>
      <c r="D45065" s="1" t="s">
        <v>14</v>
      </c>
      <c r="E45065" s="1" t="s">
        <v>10</v>
      </c>
      <c r="F45065">
        <v>26</v>
      </c>
      <c r="G45065">
        <v>1.3380000000000001</v>
      </c>
      <c r="H45065">
        <v>512</v>
      </c>
      <c r="I45065" t="s">
        <v>31</v>
      </c>
      <c r="J45065" t="s">
        <v>32</v>
      </c>
      <c r="K45065">
        <v>0</v>
      </c>
    </row>
    <row r="45066" spans="1:11" x14ac:dyDescent="0.35">
      <c r="A45066" s="1" t="s">
        <v>15</v>
      </c>
      <c r="B45066" s="1" t="s">
        <v>12</v>
      </c>
      <c r="C45066">
        <v>5</v>
      </c>
      <c r="D45066" s="1" t="s">
        <v>14</v>
      </c>
      <c r="E45066" s="1" t="s">
        <v>10</v>
      </c>
      <c r="F45066">
        <v>20</v>
      </c>
      <c r="G45066">
        <v>1.3380000000000001</v>
      </c>
      <c r="H45066">
        <v>512</v>
      </c>
      <c r="I45066" t="s">
        <v>31</v>
      </c>
      <c r="J45066" t="s">
        <v>32</v>
      </c>
      <c r="K45066">
        <v>0</v>
      </c>
    </row>
    <row r="45067" spans="1:11" x14ac:dyDescent="0.35">
      <c r="A45067" s="1" t="s">
        <v>15</v>
      </c>
      <c r="B45067" s="1" t="s">
        <v>12</v>
      </c>
      <c r="C45067">
        <v>4</v>
      </c>
      <c r="D45067" s="1" t="s">
        <v>14</v>
      </c>
      <c r="E45067" s="1" t="s">
        <v>10</v>
      </c>
      <c r="F45067">
        <v>20</v>
      </c>
      <c r="G45067">
        <v>1.3380000000000001</v>
      </c>
      <c r="H45067">
        <v>512</v>
      </c>
      <c r="I45067" t="s">
        <v>31</v>
      </c>
      <c r="J45067" t="s">
        <v>32</v>
      </c>
      <c r="K45067">
        <v>0</v>
      </c>
    </row>
    <row r="45068" spans="1:11" x14ac:dyDescent="0.35">
      <c r="A45068" s="1" t="s">
        <v>15</v>
      </c>
      <c r="B45068" s="1" t="s">
        <v>10</v>
      </c>
      <c r="C45068">
        <v>1</v>
      </c>
      <c r="D45068" s="1" t="s">
        <v>14</v>
      </c>
      <c r="E45068" s="1" t="s">
        <v>10</v>
      </c>
      <c r="F45068">
        <v>20</v>
      </c>
      <c r="G45068">
        <v>1.3380000000000001</v>
      </c>
      <c r="H45068">
        <v>512</v>
      </c>
      <c r="I45068" t="s">
        <v>31</v>
      </c>
      <c r="J45068" t="s">
        <v>32</v>
      </c>
      <c r="K45068">
        <v>0</v>
      </c>
    </row>
    <row r="45069" spans="1:11" x14ac:dyDescent="0.35">
      <c r="A45069" s="1" t="s">
        <v>13</v>
      </c>
      <c r="B45069" s="1" t="s">
        <v>10</v>
      </c>
      <c r="C45069">
        <v>7</v>
      </c>
      <c r="D45069" s="1" t="s">
        <v>14</v>
      </c>
      <c r="E45069" s="1" t="s">
        <v>12</v>
      </c>
      <c r="F45069">
        <v>23</v>
      </c>
      <c r="G45069">
        <v>1.3380000000000001</v>
      </c>
      <c r="H45069">
        <v>512</v>
      </c>
      <c r="I45069" t="s">
        <v>33</v>
      </c>
      <c r="J45069" t="s">
        <v>32</v>
      </c>
      <c r="K45069">
        <v>0</v>
      </c>
    </row>
    <row r="45070" spans="1:11" x14ac:dyDescent="0.35">
      <c r="A45070" s="1" t="s">
        <v>14</v>
      </c>
      <c r="B45070" s="1" t="s">
        <v>10</v>
      </c>
      <c r="C45070">
        <v>5</v>
      </c>
      <c r="D45070" s="1" t="s">
        <v>13</v>
      </c>
      <c r="E45070" s="1" t="s">
        <v>12</v>
      </c>
      <c r="F45070">
        <v>56</v>
      </c>
      <c r="G45070">
        <v>1.3380000000000001</v>
      </c>
      <c r="H45070">
        <v>512</v>
      </c>
      <c r="I45070" t="s">
        <v>33</v>
      </c>
      <c r="J45070" t="s">
        <v>34</v>
      </c>
      <c r="K45070">
        <v>0</v>
      </c>
    </row>
    <row r="45071" spans="1:11" x14ac:dyDescent="0.35">
      <c r="A45071" s="1" t="s">
        <v>14</v>
      </c>
      <c r="B45071" s="1" t="s">
        <v>10</v>
      </c>
      <c r="C45071">
        <v>5</v>
      </c>
      <c r="D45071" s="1" t="s">
        <v>13</v>
      </c>
      <c r="E45071" s="1" t="s">
        <v>12</v>
      </c>
      <c r="F45071">
        <v>57</v>
      </c>
      <c r="G45071">
        <v>1.3380000000000001</v>
      </c>
      <c r="H45071">
        <v>512</v>
      </c>
      <c r="I45071" t="s">
        <v>33</v>
      </c>
      <c r="J45071" t="s">
        <v>34</v>
      </c>
      <c r="K45071">
        <v>0</v>
      </c>
    </row>
    <row r="45072" spans="1:11" x14ac:dyDescent="0.35">
      <c r="A45072" s="1" t="s">
        <v>14</v>
      </c>
      <c r="B45072" s="1" t="s">
        <v>10</v>
      </c>
      <c r="C45072">
        <v>5</v>
      </c>
      <c r="D45072" s="1" t="s">
        <v>13</v>
      </c>
      <c r="E45072" s="1" t="s">
        <v>10</v>
      </c>
      <c r="F45072">
        <v>24</v>
      </c>
      <c r="G45072">
        <v>1.3380000000000001</v>
      </c>
      <c r="H45072">
        <v>512</v>
      </c>
      <c r="I45072" t="s">
        <v>31</v>
      </c>
      <c r="J45072" t="s">
        <v>32</v>
      </c>
      <c r="K45072">
        <v>0</v>
      </c>
    </row>
    <row r="45073" spans="1:11" x14ac:dyDescent="0.35">
      <c r="A45073" s="1" t="s">
        <v>13</v>
      </c>
      <c r="B45073" s="1" t="s">
        <v>10</v>
      </c>
      <c r="C45073">
        <v>6</v>
      </c>
      <c r="D45073" s="1" t="s">
        <v>14</v>
      </c>
      <c r="E45073" s="1" t="s">
        <v>12</v>
      </c>
      <c r="F45073">
        <v>24</v>
      </c>
      <c r="G45073">
        <v>1.3380000000000001</v>
      </c>
      <c r="H45073">
        <v>512</v>
      </c>
      <c r="I45073" t="s">
        <v>33</v>
      </c>
      <c r="J45073" t="s">
        <v>32</v>
      </c>
      <c r="K45073">
        <v>0</v>
      </c>
    </row>
    <row r="45074" spans="1:11" x14ac:dyDescent="0.35">
      <c r="A45074" s="1" t="s">
        <v>14</v>
      </c>
      <c r="B45074" s="1" t="s">
        <v>12</v>
      </c>
      <c r="C45074">
        <v>1</v>
      </c>
      <c r="D45074" s="1" t="s">
        <v>13</v>
      </c>
      <c r="E45074" s="1" t="s">
        <v>12</v>
      </c>
      <c r="F45074">
        <v>60</v>
      </c>
      <c r="G45074">
        <v>1.3380000000000001</v>
      </c>
      <c r="H45074">
        <v>512</v>
      </c>
      <c r="I45074" t="s">
        <v>33</v>
      </c>
      <c r="J45074" t="s">
        <v>34</v>
      </c>
      <c r="K45074">
        <v>0</v>
      </c>
    </row>
    <row r="45075" spans="1:11" x14ac:dyDescent="0.35">
      <c r="A45075" s="1" t="s">
        <v>14</v>
      </c>
      <c r="B45075" s="1" t="s">
        <v>10</v>
      </c>
      <c r="C45075">
        <v>6</v>
      </c>
      <c r="D45075" s="1" t="s">
        <v>13</v>
      </c>
      <c r="E45075" s="1" t="s">
        <v>10</v>
      </c>
      <c r="F45075">
        <v>25</v>
      </c>
      <c r="G45075">
        <v>1.3380000000000001</v>
      </c>
      <c r="H45075">
        <v>512</v>
      </c>
      <c r="I45075" t="s">
        <v>31</v>
      </c>
      <c r="J45075" t="s">
        <v>32</v>
      </c>
      <c r="K45075">
        <v>0</v>
      </c>
    </row>
    <row r="45076" spans="1:11" x14ac:dyDescent="0.35">
      <c r="A45076" s="1" t="s">
        <v>9</v>
      </c>
      <c r="B45076" s="1" t="s">
        <v>10</v>
      </c>
      <c r="C45076">
        <v>7</v>
      </c>
      <c r="D45076" s="1" t="s">
        <v>14</v>
      </c>
      <c r="E45076" s="1" t="s">
        <v>12</v>
      </c>
      <c r="F45076">
        <v>50</v>
      </c>
      <c r="G45076">
        <v>1.3380000000000001</v>
      </c>
      <c r="H45076">
        <v>512</v>
      </c>
      <c r="I45076" t="s">
        <v>33</v>
      </c>
      <c r="J45076" t="s">
        <v>34</v>
      </c>
      <c r="K45076">
        <v>0</v>
      </c>
    </row>
    <row r="45077" spans="1:11" x14ac:dyDescent="0.35">
      <c r="A45077" s="1" t="s">
        <v>13</v>
      </c>
      <c r="B45077" s="1" t="s">
        <v>12</v>
      </c>
      <c r="C45077">
        <v>3</v>
      </c>
      <c r="D45077" s="1" t="s">
        <v>14</v>
      </c>
      <c r="E45077" s="1" t="s">
        <v>12</v>
      </c>
      <c r="F45077">
        <v>22</v>
      </c>
      <c r="G45077">
        <v>1.3380000000000001</v>
      </c>
      <c r="H45077">
        <v>512</v>
      </c>
      <c r="I45077" t="s">
        <v>33</v>
      </c>
      <c r="J45077" t="s">
        <v>32</v>
      </c>
      <c r="K45077">
        <v>0</v>
      </c>
    </row>
    <row r="45078" spans="1:11" x14ac:dyDescent="0.35">
      <c r="A45078" s="1" t="s">
        <v>13</v>
      </c>
      <c r="B45078" s="1" t="s">
        <v>12</v>
      </c>
      <c r="C45078">
        <v>7</v>
      </c>
      <c r="D45078" s="1" t="s">
        <v>14</v>
      </c>
      <c r="E45078" s="1" t="s">
        <v>12</v>
      </c>
      <c r="F45078">
        <v>24</v>
      </c>
      <c r="G45078">
        <v>1.3380000000000001</v>
      </c>
      <c r="H45078">
        <v>512</v>
      </c>
      <c r="I45078" t="s">
        <v>33</v>
      </c>
      <c r="J45078" t="s">
        <v>32</v>
      </c>
      <c r="K45078">
        <v>0</v>
      </c>
    </row>
    <row r="45079" spans="1:11" x14ac:dyDescent="0.35">
      <c r="A45079" s="1" t="s">
        <v>15</v>
      </c>
      <c r="B45079" s="1" t="s">
        <v>12</v>
      </c>
      <c r="C45079">
        <v>9</v>
      </c>
      <c r="D45079" s="1" t="s">
        <v>14</v>
      </c>
      <c r="E45079" s="1" t="s">
        <v>10</v>
      </c>
      <c r="F45079">
        <v>25</v>
      </c>
      <c r="G45079">
        <v>1.3380000000000001</v>
      </c>
      <c r="H45079">
        <v>512</v>
      </c>
      <c r="I45079" t="s">
        <v>31</v>
      </c>
      <c r="J45079" t="s">
        <v>32</v>
      </c>
      <c r="K45079">
        <v>0</v>
      </c>
    </row>
    <row r="45080" spans="1:11" x14ac:dyDescent="0.35">
      <c r="A45080" s="1" t="s">
        <v>14</v>
      </c>
      <c r="B45080" s="1" t="s">
        <v>10</v>
      </c>
      <c r="C45080">
        <v>1</v>
      </c>
      <c r="D45080" s="1" t="s">
        <v>13</v>
      </c>
      <c r="E45080" s="1" t="s">
        <v>10</v>
      </c>
      <c r="F45080">
        <v>25</v>
      </c>
      <c r="G45080">
        <v>1.3380000000000001</v>
      </c>
      <c r="H45080">
        <v>512</v>
      </c>
      <c r="I45080" t="s">
        <v>31</v>
      </c>
      <c r="J45080" t="s">
        <v>32</v>
      </c>
      <c r="K45080">
        <v>0</v>
      </c>
    </row>
    <row r="45081" spans="1:11" x14ac:dyDescent="0.35">
      <c r="A45081" s="1" t="s">
        <v>15</v>
      </c>
      <c r="B45081" s="1" t="s">
        <v>12</v>
      </c>
      <c r="C45081">
        <v>7</v>
      </c>
      <c r="D45081" s="1" t="s">
        <v>14</v>
      </c>
      <c r="E45081" s="1" t="s">
        <v>10</v>
      </c>
      <c r="F45081">
        <v>26</v>
      </c>
      <c r="G45081">
        <v>1.3380000000000001</v>
      </c>
      <c r="H45081">
        <v>512</v>
      </c>
      <c r="I45081" t="s">
        <v>31</v>
      </c>
      <c r="J45081" t="s">
        <v>32</v>
      </c>
      <c r="K45081">
        <v>0</v>
      </c>
    </row>
    <row r="45082" spans="1:11" x14ac:dyDescent="0.35">
      <c r="A45082" s="1" t="s">
        <v>9</v>
      </c>
      <c r="B45082" s="1" t="s">
        <v>10</v>
      </c>
      <c r="C45082">
        <v>5</v>
      </c>
      <c r="D45082" s="1" t="s">
        <v>14</v>
      </c>
      <c r="E45082" s="1" t="s">
        <v>12</v>
      </c>
      <c r="F45082">
        <v>55</v>
      </c>
      <c r="G45082">
        <v>1.3380000000000001</v>
      </c>
      <c r="H45082">
        <v>512</v>
      </c>
      <c r="I45082" t="s">
        <v>33</v>
      </c>
      <c r="J45082" t="s">
        <v>34</v>
      </c>
      <c r="K45082">
        <v>0</v>
      </c>
    </row>
    <row r="45083" spans="1:11" x14ac:dyDescent="0.35">
      <c r="A45083" s="1" t="s">
        <v>9</v>
      </c>
      <c r="B45083" s="1" t="s">
        <v>10</v>
      </c>
      <c r="C45083">
        <v>6</v>
      </c>
      <c r="D45083" s="1" t="s">
        <v>14</v>
      </c>
      <c r="E45083" s="1" t="s">
        <v>12</v>
      </c>
      <c r="F45083">
        <v>55</v>
      </c>
      <c r="G45083">
        <v>1.3380000000000001</v>
      </c>
      <c r="H45083">
        <v>512</v>
      </c>
      <c r="I45083" t="s">
        <v>33</v>
      </c>
      <c r="J45083" t="s">
        <v>34</v>
      </c>
      <c r="K45083">
        <v>0</v>
      </c>
    </row>
    <row r="45084" spans="1:11" x14ac:dyDescent="0.35">
      <c r="A45084" s="1" t="s">
        <v>15</v>
      </c>
      <c r="B45084" s="1" t="s">
        <v>12</v>
      </c>
      <c r="C45084">
        <v>8</v>
      </c>
      <c r="D45084" s="1" t="s">
        <v>14</v>
      </c>
      <c r="E45084" s="1" t="s">
        <v>10</v>
      </c>
      <c r="F45084">
        <v>20</v>
      </c>
      <c r="G45084">
        <v>1.3380000000000001</v>
      </c>
      <c r="H45084">
        <v>512</v>
      </c>
      <c r="I45084" t="s">
        <v>31</v>
      </c>
      <c r="J45084" t="s">
        <v>32</v>
      </c>
      <c r="K45084">
        <v>0</v>
      </c>
    </row>
    <row r="45085" spans="1:11" x14ac:dyDescent="0.35">
      <c r="A45085" s="1" t="s">
        <v>14</v>
      </c>
      <c r="B45085" s="1" t="s">
        <v>10</v>
      </c>
      <c r="C45085">
        <v>1</v>
      </c>
      <c r="D45085" s="1" t="s">
        <v>13</v>
      </c>
      <c r="E45085" s="1" t="s">
        <v>12</v>
      </c>
      <c r="F45085">
        <v>58</v>
      </c>
      <c r="G45085">
        <v>1.3380000000000001</v>
      </c>
      <c r="H45085">
        <v>512</v>
      </c>
      <c r="I45085" t="s">
        <v>33</v>
      </c>
      <c r="J45085" t="s">
        <v>34</v>
      </c>
      <c r="K45085">
        <v>0</v>
      </c>
    </row>
    <row r="45086" spans="1:11" x14ac:dyDescent="0.35">
      <c r="A45086" s="1" t="s">
        <v>15</v>
      </c>
      <c r="B45086" s="1" t="s">
        <v>12</v>
      </c>
      <c r="C45086">
        <v>9</v>
      </c>
      <c r="D45086" s="1" t="s">
        <v>14</v>
      </c>
      <c r="E45086" s="1" t="s">
        <v>10</v>
      </c>
      <c r="F45086">
        <v>28</v>
      </c>
      <c r="G45086">
        <v>1.3380000000000001</v>
      </c>
      <c r="H45086">
        <v>512</v>
      </c>
      <c r="I45086" t="s">
        <v>31</v>
      </c>
      <c r="J45086" t="s">
        <v>32</v>
      </c>
      <c r="K45086">
        <v>0</v>
      </c>
    </row>
    <row r="45087" spans="1:11" x14ac:dyDescent="0.35">
      <c r="A45087" s="1" t="s">
        <v>15</v>
      </c>
      <c r="B45087" s="1" t="s">
        <v>12</v>
      </c>
      <c r="C45087">
        <v>9</v>
      </c>
      <c r="D45087" s="1" t="s">
        <v>14</v>
      </c>
      <c r="E45087" s="1" t="s">
        <v>10</v>
      </c>
      <c r="F45087">
        <v>27</v>
      </c>
      <c r="G45087">
        <v>1.3380000000000001</v>
      </c>
      <c r="H45087">
        <v>512</v>
      </c>
      <c r="I45087" t="s">
        <v>31</v>
      </c>
      <c r="J45087" t="s">
        <v>32</v>
      </c>
      <c r="K45087">
        <v>0</v>
      </c>
    </row>
    <row r="45088" spans="1:11" x14ac:dyDescent="0.35">
      <c r="A45088" s="1" t="s">
        <v>13</v>
      </c>
      <c r="B45088" s="1" t="s">
        <v>12</v>
      </c>
      <c r="C45088">
        <v>9</v>
      </c>
      <c r="D45088" s="1" t="s">
        <v>14</v>
      </c>
      <c r="E45088" s="1" t="s">
        <v>12</v>
      </c>
      <c r="F45088">
        <v>24</v>
      </c>
      <c r="G45088">
        <v>1.3380000000000001</v>
      </c>
      <c r="H45088">
        <v>512</v>
      </c>
      <c r="I45088" t="s">
        <v>33</v>
      </c>
      <c r="J45088" t="s">
        <v>32</v>
      </c>
      <c r="K45088">
        <v>0</v>
      </c>
    </row>
    <row r="45089" spans="1:11" x14ac:dyDescent="0.35">
      <c r="A45089" s="1" t="s">
        <v>14</v>
      </c>
      <c r="B45089" s="1" t="s">
        <v>12</v>
      </c>
      <c r="C45089">
        <v>10</v>
      </c>
      <c r="D45089" s="1" t="s">
        <v>9</v>
      </c>
      <c r="E45089" s="1" t="s">
        <v>10</v>
      </c>
      <c r="F45089">
        <v>21</v>
      </c>
      <c r="G45089">
        <v>1.339</v>
      </c>
      <c r="H45089">
        <v>512</v>
      </c>
      <c r="I45089" t="s">
        <v>31</v>
      </c>
      <c r="J45089" t="s">
        <v>32</v>
      </c>
      <c r="K45089">
        <v>0</v>
      </c>
    </row>
    <row r="45090" spans="1:11" x14ac:dyDescent="0.35">
      <c r="A45090" s="1" t="s">
        <v>13</v>
      </c>
      <c r="B45090" s="1" t="s">
        <v>12</v>
      </c>
      <c r="C45090">
        <v>1</v>
      </c>
      <c r="D45090" s="1" t="s">
        <v>14</v>
      </c>
      <c r="E45090" s="1" t="s">
        <v>12</v>
      </c>
      <c r="F45090">
        <v>22</v>
      </c>
      <c r="G45090">
        <v>1.339</v>
      </c>
      <c r="H45090">
        <v>512</v>
      </c>
      <c r="I45090" t="s">
        <v>33</v>
      </c>
      <c r="J45090" t="s">
        <v>32</v>
      </c>
      <c r="K45090">
        <v>0</v>
      </c>
    </row>
    <row r="45091" spans="1:11" x14ac:dyDescent="0.35">
      <c r="A45091" s="1" t="s">
        <v>14</v>
      </c>
      <c r="B45091" s="1" t="s">
        <v>12</v>
      </c>
      <c r="C45091">
        <v>9</v>
      </c>
      <c r="D45091" s="1" t="s">
        <v>9</v>
      </c>
      <c r="E45091" s="1" t="s">
        <v>10</v>
      </c>
      <c r="F45091">
        <v>21</v>
      </c>
      <c r="G45091">
        <v>1.339</v>
      </c>
      <c r="H45091">
        <v>512</v>
      </c>
      <c r="I45091" t="s">
        <v>31</v>
      </c>
      <c r="J45091" t="s">
        <v>32</v>
      </c>
      <c r="K45091">
        <v>0</v>
      </c>
    </row>
    <row r="45092" spans="1:11" x14ac:dyDescent="0.35">
      <c r="A45092" s="1" t="s">
        <v>14</v>
      </c>
      <c r="B45092" s="1" t="s">
        <v>10</v>
      </c>
      <c r="C45092">
        <v>1</v>
      </c>
      <c r="D45092" s="1" t="s">
        <v>13</v>
      </c>
      <c r="E45092" s="1" t="s">
        <v>12</v>
      </c>
      <c r="F45092">
        <v>56</v>
      </c>
      <c r="G45092">
        <v>1.339</v>
      </c>
      <c r="H45092">
        <v>512</v>
      </c>
      <c r="I45092" t="s">
        <v>33</v>
      </c>
      <c r="J45092" t="s">
        <v>34</v>
      </c>
      <c r="K45092">
        <v>0</v>
      </c>
    </row>
    <row r="45093" spans="1:11" x14ac:dyDescent="0.35">
      <c r="A45093" s="1" t="s">
        <v>9</v>
      </c>
      <c r="B45093" s="1" t="s">
        <v>10</v>
      </c>
      <c r="C45093">
        <v>7</v>
      </c>
      <c r="D45093" s="1" t="s">
        <v>14</v>
      </c>
      <c r="E45093" s="1" t="s">
        <v>12</v>
      </c>
      <c r="F45093">
        <v>59</v>
      </c>
      <c r="G45093">
        <v>1.339</v>
      </c>
      <c r="H45093">
        <v>512</v>
      </c>
      <c r="I45093" t="s">
        <v>33</v>
      </c>
      <c r="J45093" t="s">
        <v>34</v>
      </c>
      <c r="K45093">
        <v>0</v>
      </c>
    </row>
    <row r="45094" spans="1:11" x14ac:dyDescent="0.35">
      <c r="A45094" s="1" t="s">
        <v>13</v>
      </c>
      <c r="B45094" s="1" t="s">
        <v>10</v>
      </c>
      <c r="C45094">
        <v>0</v>
      </c>
      <c r="D45094" s="1" t="s">
        <v>14</v>
      </c>
      <c r="E45094" s="1" t="s">
        <v>12</v>
      </c>
      <c r="F45094">
        <v>22</v>
      </c>
      <c r="G45094">
        <v>1.339</v>
      </c>
      <c r="H45094">
        <v>512</v>
      </c>
      <c r="I45094" t="s">
        <v>33</v>
      </c>
      <c r="J45094" t="s">
        <v>32</v>
      </c>
      <c r="K45094">
        <v>0</v>
      </c>
    </row>
    <row r="45095" spans="1:11" x14ac:dyDescent="0.35">
      <c r="A45095" s="1" t="s">
        <v>13</v>
      </c>
      <c r="B45095" s="1" t="s">
        <v>12</v>
      </c>
      <c r="C45095">
        <v>0</v>
      </c>
      <c r="D45095" s="1" t="s">
        <v>14</v>
      </c>
      <c r="E45095" s="1" t="s">
        <v>12</v>
      </c>
      <c r="F45095">
        <v>22</v>
      </c>
      <c r="G45095">
        <v>1.339</v>
      </c>
      <c r="H45095">
        <v>512</v>
      </c>
      <c r="I45095" t="s">
        <v>33</v>
      </c>
      <c r="J45095" t="s">
        <v>32</v>
      </c>
      <c r="K45095">
        <v>0</v>
      </c>
    </row>
    <row r="45096" spans="1:11" x14ac:dyDescent="0.35">
      <c r="A45096" s="1" t="s">
        <v>14</v>
      </c>
      <c r="B45096" s="1" t="s">
        <v>10</v>
      </c>
      <c r="C45096">
        <v>1</v>
      </c>
      <c r="D45096" s="1" t="s">
        <v>13</v>
      </c>
      <c r="E45096" s="1" t="s">
        <v>12</v>
      </c>
      <c r="F45096">
        <v>57</v>
      </c>
      <c r="G45096">
        <v>1.339</v>
      </c>
      <c r="H45096">
        <v>512</v>
      </c>
      <c r="I45096" t="s">
        <v>33</v>
      </c>
      <c r="J45096" t="s">
        <v>34</v>
      </c>
      <c r="K45096">
        <v>0</v>
      </c>
    </row>
    <row r="45097" spans="1:11" x14ac:dyDescent="0.35">
      <c r="A45097" s="1" t="s">
        <v>14</v>
      </c>
      <c r="B45097" s="1" t="s">
        <v>10</v>
      </c>
      <c r="C45097">
        <v>8</v>
      </c>
      <c r="D45097" s="1" t="s">
        <v>9</v>
      </c>
      <c r="E45097" s="1" t="s">
        <v>10</v>
      </c>
      <c r="F45097">
        <v>23</v>
      </c>
      <c r="G45097">
        <v>1.339</v>
      </c>
      <c r="H45097">
        <v>512</v>
      </c>
      <c r="I45097" t="s">
        <v>31</v>
      </c>
      <c r="J45097" t="s">
        <v>32</v>
      </c>
      <c r="K45097">
        <v>0</v>
      </c>
    </row>
    <row r="45098" spans="1:11" x14ac:dyDescent="0.35">
      <c r="A45098" s="1" t="s">
        <v>13</v>
      </c>
      <c r="B45098" s="1" t="s">
        <v>10</v>
      </c>
      <c r="C45098">
        <v>6</v>
      </c>
      <c r="D45098" s="1" t="s">
        <v>14</v>
      </c>
      <c r="E45098" s="1" t="s">
        <v>12</v>
      </c>
      <c r="F45098">
        <v>23</v>
      </c>
      <c r="G45098">
        <v>1.339</v>
      </c>
      <c r="H45098">
        <v>512</v>
      </c>
      <c r="I45098" t="s">
        <v>33</v>
      </c>
      <c r="J45098" t="s">
        <v>32</v>
      </c>
      <c r="K45098">
        <v>0</v>
      </c>
    </row>
    <row r="45099" spans="1:11" x14ac:dyDescent="0.35">
      <c r="A45099" s="1" t="s">
        <v>13</v>
      </c>
      <c r="B45099" s="1" t="s">
        <v>12</v>
      </c>
      <c r="C45099">
        <v>4</v>
      </c>
      <c r="D45099" s="1" t="s">
        <v>14</v>
      </c>
      <c r="E45099" s="1" t="s">
        <v>12</v>
      </c>
      <c r="F45099">
        <v>22</v>
      </c>
      <c r="G45099">
        <v>1.339</v>
      </c>
      <c r="H45099">
        <v>512</v>
      </c>
      <c r="I45099" t="s">
        <v>33</v>
      </c>
      <c r="J45099" t="s">
        <v>32</v>
      </c>
      <c r="K45099">
        <v>0</v>
      </c>
    </row>
    <row r="45100" spans="1:11" x14ac:dyDescent="0.35">
      <c r="A45100" s="1" t="s">
        <v>14</v>
      </c>
      <c r="B45100" s="1" t="s">
        <v>12</v>
      </c>
      <c r="C45100">
        <v>3</v>
      </c>
      <c r="D45100" s="1" t="s">
        <v>13</v>
      </c>
      <c r="E45100" s="1" t="s">
        <v>12</v>
      </c>
      <c r="F45100">
        <v>60</v>
      </c>
      <c r="G45100">
        <v>1.339</v>
      </c>
      <c r="H45100">
        <v>512</v>
      </c>
      <c r="I45100" t="s">
        <v>33</v>
      </c>
      <c r="J45100" t="s">
        <v>34</v>
      </c>
      <c r="K45100">
        <v>0</v>
      </c>
    </row>
    <row r="45101" spans="1:11" x14ac:dyDescent="0.35">
      <c r="A45101" s="1" t="s">
        <v>9</v>
      </c>
      <c r="B45101" s="1" t="s">
        <v>10</v>
      </c>
      <c r="C45101">
        <v>7</v>
      </c>
      <c r="D45101" s="1" t="s">
        <v>14</v>
      </c>
      <c r="E45101" s="1" t="s">
        <v>12</v>
      </c>
      <c r="F45101">
        <v>60</v>
      </c>
      <c r="G45101">
        <v>1.339</v>
      </c>
      <c r="H45101">
        <v>512</v>
      </c>
      <c r="I45101" t="s">
        <v>33</v>
      </c>
      <c r="J45101" t="s">
        <v>34</v>
      </c>
      <c r="K45101">
        <v>0</v>
      </c>
    </row>
    <row r="45102" spans="1:11" x14ac:dyDescent="0.35">
      <c r="A45102" s="1" t="s">
        <v>13</v>
      </c>
      <c r="B45102" s="1" t="s">
        <v>10</v>
      </c>
      <c r="C45102">
        <v>3</v>
      </c>
      <c r="D45102" s="1" t="s">
        <v>14</v>
      </c>
      <c r="E45102" s="1" t="s">
        <v>12</v>
      </c>
      <c r="F45102">
        <v>21</v>
      </c>
      <c r="G45102">
        <v>1.339</v>
      </c>
      <c r="H45102">
        <v>512</v>
      </c>
      <c r="I45102" t="s">
        <v>33</v>
      </c>
      <c r="J45102" t="s">
        <v>32</v>
      </c>
      <c r="K45102">
        <v>0</v>
      </c>
    </row>
    <row r="45103" spans="1:11" x14ac:dyDescent="0.35">
      <c r="A45103" s="1" t="s">
        <v>14</v>
      </c>
      <c r="B45103" s="1" t="s">
        <v>12</v>
      </c>
      <c r="C45103">
        <v>1</v>
      </c>
      <c r="D45103" s="1" t="s">
        <v>13</v>
      </c>
      <c r="E45103" s="1" t="s">
        <v>12</v>
      </c>
      <c r="F45103">
        <v>59</v>
      </c>
      <c r="G45103">
        <v>1.339</v>
      </c>
      <c r="H45103">
        <v>512</v>
      </c>
      <c r="I45103" t="s">
        <v>33</v>
      </c>
      <c r="J45103" t="s">
        <v>34</v>
      </c>
      <c r="K45103">
        <v>0</v>
      </c>
    </row>
    <row r="45104" spans="1:11" x14ac:dyDescent="0.35">
      <c r="A45104" s="1" t="s">
        <v>13</v>
      </c>
      <c r="B45104" s="1" t="s">
        <v>12</v>
      </c>
      <c r="C45104">
        <v>7</v>
      </c>
      <c r="D45104" s="1" t="s">
        <v>14</v>
      </c>
      <c r="E45104" s="1" t="s">
        <v>12</v>
      </c>
      <c r="F45104">
        <v>23</v>
      </c>
      <c r="G45104">
        <v>1.339</v>
      </c>
      <c r="H45104">
        <v>512</v>
      </c>
      <c r="I45104" t="s">
        <v>33</v>
      </c>
      <c r="J45104" t="s">
        <v>32</v>
      </c>
      <c r="K45104">
        <v>0</v>
      </c>
    </row>
    <row r="45105" spans="1:11" x14ac:dyDescent="0.35">
      <c r="A45105" s="1" t="s">
        <v>13</v>
      </c>
      <c r="B45105" s="1" t="s">
        <v>10</v>
      </c>
      <c r="C45105">
        <v>7</v>
      </c>
      <c r="D45105" s="1" t="s">
        <v>14</v>
      </c>
      <c r="E45105" s="1" t="s">
        <v>12</v>
      </c>
      <c r="F45105">
        <v>26</v>
      </c>
      <c r="G45105">
        <v>1.339</v>
      </c>
      <c r="H45105">
        <v>512</v>
      </c>
      <c r="I45105" t="s">
        <v>33</v>
      </c>
      <c r="J45105" t="s">
        <v>32</v>
      </c>
      <c r="K45105">
        <v>0</v>
      </c>
    </row>
    <row r="45106" spans="1:11" x14ac:dyDescent="0.35">
      <c r="A45106" s="1" t="s">
        <v>14</v>
      </c>
      <c r="B45106" s="1" t="s">
        <v>10</v>
      </c>
      <c r="C45106">
        <v>6</v>
      </c>
      <c r="D45106" s="1" t="s">
        <v>13</v>
      </c>
      <c r="E45106" s="1" t="s">
        <v>12</v>
      </c>
      <c r="F45106">
        <v>60</v>
      </c>
      <c r="G45106">
        <v>1.339</v>
      </c>
      <c r="H45106">
        <v>512</v>
      </c>
      <c r="I45106" t="s">
        <v>33</v>
      </c>
      <c r="J45106" t="s">
        <v>34</v>
      </c>
      <c r="K45106">
        <v>0</v>
      </c>
    </row>
    <row r="45107" spans="1:11" x14ac:dyDescent="0.35">
      <c r="A45107" s="1" t="s">
        <v>15</v>
      </c>
      <c r="B45107" s="1" t="s">
        <v>10</v>
      </c>
      <c r="C45107">
        <v>2</v>
      </c>
      <c r="D45107" s="1" t="s">
        <v>14</v>
      </c>
      <c r="E45107" s="1" t="s">
        <v>10</v>
      </c>
      <c r="F45107">
        <v>29</v>
      </c>
      <c r="G45107">
        <v>1.339</v>
      </c>
      <c r="H45107">
        <v>512</v>
      </c>
      <c r="I45107" t="s">
        <v>31</v>
      </c>
      <c r="J45107" t="s">
        <v>32</v>
      </c>
      <c r="K45107">
        <v>0</v>
      </c>
    </row>
    <row r="45108" spans="1:11" x14ac:dyDescent="0.35">
      <c r="A45108" s="1" t="s">
        <v>15</v>
      </c>
      <c r="B45108" s="1" t="s">
        <v>12</v>
      </c>
      <c r="C45108">
        <v>10</v>
      </c>
      <c r="D45108" s="1" t="s">
        <v>14</v>
      </c>
      <c r="E45108" s="1" t="s">
        <v>10</v>
      </c>
      <c r="F45108">
        <v>29</v>
      </c>
      <c r="G45108">
        <v>1.339</v>
      </c>
      <c r="H45108">
        <v>512</v>
      </c>
      <c r="I45108" t="s">
        <v>31</v>
      </c>
      <c r="J45108" t="s">
        <v>32</v>
      </c>
      <c r="K45108">
        <v>0</v>
      </c>
    </row>
    <row r="45109" spans="1:11" x14ac:dyDescent="0.35">
      <c r="A45109" s="1" t="s">
        <v>13</v>
      </c>
      <c r="B45109" s="1" t="s">
        <v>12</v>
      </c>
      <c r="C45109">
        <v>8</v>
      </c>
      <c r="D45109" s="1" t="s">
        <v>14</v>
      </c>
      <c r="E45109" s="1" t="s">
        <v>12</v>
      </c>
      <c r="F45109">
        <v>24</v>
      </c>
      <c r="G45109">
        <v>1.339</v>
      </c>
      <c r="H45109">
        <v>512</v>
      </c>
      <c r="I45109" t="s">
        <v>33</v>
      </c>
      <c r="J45109" t="s">
        <v>32</v>
      </c>
      <c r="K45109">
        <v>0</v>
      </c>
    </row>
    <row r="45110" spans="1:11" x14ac:dyDescent="0.35">
      <c r="A45110" s="1" t="s">
        <v>14</v>
      </c>
      <c r="B45110" s="1" t="s">
        <v>10</v>
      </c>
      <c r="C45110">
        <v>0</v>
      </c>
      <c r="D45110" s="1" t="s">
        <v>13</v>
      </c>
      <c r="E45110" s="1" t="s">
        <v>12</v>
      </c>
      <c r="F45110">
        <v>60</v>
      </c>
      <c r="G45110">
        <v>1.339</v>
      </c>
      <c r="H45110">
        <v>512</v>
      </c>
      <c r="I45110" t="s">
        <v>33</v>
      </c>
      <c r="J45110" t="s">
        <v>34</v>
      </c>
      <c r="K45110">
        <v>0</v>
      </c>
    </row>
    <row r="45111" spans="1:11" x14ac:dyDescent="0.35">
      <c r="A45111" s="1" t="s">
        <v>14</v>
      </c>
      <c r="B45111" s="1" t="s">
        <v>12</v>
      </c>
      <c r="C45111">
        <v>0</v>
      </c>
      <c r="D45111" s="1" t="s">
        <v>13</v>
      </c>
      <c r="E45111" s="1" t="s">
        <v>12</v>
      </c>
      <c r="F45111">
        <v>60</v>
      </c>
      <c r="G45111">
        <v>1.339</v>
      </c>
      <c r="H45111">
        <v>512</v>
      </c>
      <c r="I45111" t="s">
        <v>33</v>
      </c>
      <c r="J45111" t="s">
        <v>34</v>
      </c>
      <c r="K45111">
        <v>0</v>
      </c>
    </row>
    <row r="45112" spans="1:11" x14ac:dyDescent="0.35">
      <c r="A45112" s="1" t="s">
        <v>13</v>
      </c>
      <c r="B45112" s="1" t="s">
        <v>12</v>
      </c>
      <c r="C45112">
        <v>9</v>
      </c>
      <c r="D45112" s="1" t="s">
        <v>14</v>
      </c>
      <c r="E45112" s="1" t="s">
        <v>12</v>
      </c>
      <c r="F45112">
        <v>23</v>
      </c>
      <c r="G45112">
        <v>1.339</v>
      </c>
      <c r="H45112">
        <v>512</v>
      </c>
      <c r="I45112" t="s">
        <v>33</v>
      </c>
      <c r="J45112" t="s">
        <v>32</v>
      </c>
      <c r="K45112">
        <v>0</v>
      </c>
    </row>
    <row r="45113" spans="1:11" x14ac:dyDescent="0.35">
      <c r="A45113" s="1" t="s">
        <v>14</v>
      </c>
      <c r="B45113" s="1" t="s">
        <v>10</v>
      </c>
      <c r="C45113">
        <v>4</v>
      </c>
      <c r="D45113" s="1" t="s">
        <v>13</v>
      </c>
      <c r="E45113" s="1" t="s">
        <v>10</v>
      </c>
      <c r="F45113">
        <v>25</v>
      </c>
      <c r="G45113">
        <v>1.339</v>
      </c>
      <c r="H45113">
        <v>512</v>
      </c>
      <c r="I45113" t="s">
        <v>31</v>
      </c>
      <c r="J45113" t="s">
        <v>32</v>
      </c>
      <c r="K45113">
        <v>0</v>
      </c>
    </row>
    <row r="45114" spans="1:11" x14ac:dyDescent="0.35">
      <c r="A45114" s="1" t="s">
        <v>15</v>
      </c>
      <c r="B45114" s="1" t="s">
        <v>12</v>
      </c>
      <c r="C45114">
        <v>9</v>
      </c>
      <c r="D45114" s="1" t="s">
        <v>14</v>
      </c>
      <c r="E45114" s="1" t="s">
        <v>10</v>
      </c>
      <c r="F45114">
        <v>26</v>
      </c>
      <c r="G45114">
        <v>1.339</v>
      </c>
      <c r="H45114">
        <v>512</v>
      </c>
      <c r="I45114" t="s">
        <v>31</v>
      </c>
      <c r="J45114" t="s">
        <v>32</v>
      </c>
      <c r="K45114">
        <v>0</v>
      </c>
    </row>
    <row r="45115" spans="1:11" x14ac:dyDescent="0.35">
      <c r="A45115" s="1" t="s">
        <v>13</v>
      </c>
      <c r="B45115" s="1" t="s">
        <v>10</v>
      </c>
      <c r="C45115">
        <v>1</v>
      </c>
      <c r="D45115" s="1" t="s">
        <v>14</v>
      </c>
      <c r="E45115" s="1" t="s">
        <v>12</v>
      </c>
      <c r="F45115">
        <v>22</v>
      </c>
      <c r="G45115">
        <v>1.339</v>
      </c>
      <c r="H45115">
        <v>512</v>
      </c>
      <c r="I45115" t="s">
        <v>33</v>
      </c>
      <c r="J45115" t="s">
        <v>32</v>
      </c>
      <c r="K45115">
        <v>0</v>
      </c>
    </row>
    <row r="45116" spans="1:11" x14ac:dyDescent="0.35">
      <c r="A45116" s="1" t="s">
        <v>14</v>
      </c>
      <c r="B45116" s="1" t="s">
        <v>12</v>
      </c>
      <c r="C45116">
        <v>6</v>
      </c>
      <c r="D45116" s="1" t="s">
        <v>9</v>
      </c>
      <c r="E45116" s="1" t="s">
        <v>10</v>
      </c>
      <c r="F45116">
        <v>22</v>
      </c>
      <c r="G45116">
        <v>1.34</v>
      </c>
      <c r="H45116">
        <v>512</v>
      </c>
      <c r="I45116" t="s">
        <v>31</v>
      </c>
      <c r="J45116" t="s">
        <v>32</v>
      </c>
      <c r="K45116">
        <v>0</v>
      </c>
    </row>
    <row r="45117" spans="1:11" x14ac:dyDescent="0.35">
      <c r="A45117" s="1" t="s">
        <v>13</v>
      </c>
      <c r="B45117" s="1" t="s">
        <v>10</v>
      </c>
      <c r="C45117">
        <v>2</v>
      </c>
      <c r="D45117" s="1" t="s">
        <v>14</v>
      </c>
      <c r="E45117" s="1" t="s">
        <v>12</v>
      </c>
      <c r="F45117">
        <v>22</v>
      </c>
      <c r="G45117">
        <v>1.34</v>
      </c>
      <c r="H45117">
        <v>512</v>
      </c>
      <c r="I45117" t="s">
        <v>33</v>
      </c>
      <c r="J45117" t="s">
        <v>32</v>
      </c>
      <c r="K45117">
        <v>0</v>
      </c>
    </row>
    <row r="45118" spans="1:11" x14ac:dyDescent="0.35">
      <c r="A45118" s="1" t="s">
        <v>9</v>
      </c>
      <c r="B45118" s="1" t="s">
        <v>10</v>
      </c>
      <c r="C45118">
        <v>7</v>
      </c>
      <c r="D45118" s="1" t="s">
        <v>14</v>
      </c>
      <c r="E45118" s="1" t="s">
        <v>12</v>
      </c>
      <c r="F45118">
        <v>55</v>
      </c>
      <c r="G45118">
        <v>1.34</v>
      </c>
      <c r="H45118">
        <v>512</v>
      </c>
      <c r="I45118" t="s">
        <v>33</v>
      </c>
      <c r="J45118" t="s">
        <v>34</v>
      </c>
      <c r="K45118">
        <v>0</v>
      </c>
    </row>
    <row r="45119" spans="1:11" x14ac:dyDescent="0.35">
      <c r="A45119" s="1" t="s">
        <v>14</v>
      </c>
      <c r="B45119" s="1" t="s">
        <v>10</v>
      </c>
      <c r="C45119">
        <v>3</v>
      </c>
      <c r="D45119" s="1" t="s">
        <v>13</v>
      </c>
      <c r="E45119" s="1" t="s">
        <v>12</v>
      </c>
      <c r="F45119">
        <v>60</v>
      </c>
      <c r="G45119">
        <v>1.34</v>
      </c>
      <c r="H45119">
        <v>512</v>
      </c>
      <c r="I45119" t="s">
        <v>33</v>
      </c>
      <c r="J45119" t="s">
        <v>34</v>
      </c>
      <c r="K45119">
        <v>0</v>
      </c>
    </row>
    <row r="45120" spans="1:11" x14ac:dyDescent="0.35">
      <c r="A45120" s="1" t="s">
        <v>13</v>
      </c>
      <c r="B45120" s="1" t="s">
        <v>12</v>
      </c>
      <c r="C45120">
        <v>6</v>
      </c>
      <c r="D45120" s="1" t="s">
        <v>14</v>
      </c>
      <c r="E45120" s="1" t="s">
        <v>12</v>
      </c>
      <c r="F45120">
        <v>24</v>
      </c>
      <c r="G45120">
        <v>1.34</v>
      </c>
      <c r="H45120">
        <v>512</v>
      </c>
      <c r="I45120" t="s">
        <v>33</v>
      </c>
      <c r="J45120" t="s">
        <v>32</v>
      </c>
      <c r="K45120">
        <v>0</v>
      </c>
    </row>
    <row r="45121" spans="1:11" x14ac:dyDescent="0.35">
      <c r="A45121" s="1" t="s">
        <v>14</v>
      </c>
      <c r="B45121" s="1" t="s">
        <v>12</v>
      </c>
      <c r="C45121">
        <v>3</v>
      </c>
      <c r="D45121" s="1" t="s">
        <v>13</v>
      </c>
      <c r="E45121" s="1" t="s">
        <v>12</v>
      </c>
      <c r="F45121">
        <v>59</v>
      </c>
      <c r="G45121">
        <v>1.34</v>
      </c>
      <c r="H45121">
        <v>512</v>
      </c>
      <c r="I45121" t="s">
        <v>33</v>
      </c>
      <c r="J45121" t="s">
        <v>34</v>
      </c>
      <c r="K45121">
        <v>0</v>
      </c>
    </row>
    <row r="45122" spans="1:11" x14ac:dyDescent="0.35">
      <c r="A45122" s="1" t="s">
        <v>13</v>
      </c>
      <c r="B45122" s="1" t="s">
        <v>10</v>
      </c>
      <c r="C45122">
        <v>4</v>
      </c>
      <c r="D45122" s="1" t="s">
        <v>14</v>
      </c>
      <c r="E45122" s="1" t="s">
        <v>12</v>
      </c>
      <c r="F45122">
        <v>22</v>
      </c>
      <c r="G45122">
        <v>1.34</v>
      </c>
      <c r="H45122">
        <v>512</v>
      </c>
      <c r="I45122" t="s">
        <v>33</v>
      </c>
      <c r="J45122" t="s">
        <v>32</v>
      </c>
      <c r="K45122">
        <v>0</v>
      </c>
    </row>
    <row r="45123" spans="1:11" x14ac:dyDescent="0.35">
      <c r="A45123" s="1" t="s">
        <v>14</v>
      </c>
      <c r="B45123" s="1" t="s">
        <v>12</v>
      </c>
      <c r="C45123">
        <v>1</v>
      </c>
      <c r="D45123" s="1" t="s">
        <v>13</v>
      </c>
      <c r="E45123" s="1" t="s">
        <v>12</v>
      </c>
      <c r="F45123">
        <v>58</v>
      </c>
      <c r="G45123">
        <v>1.34</v>
      </c>
      <c r="H45123">
        <v>512</v>
      </c>
      <c r="I45123" t="s">
        <v>33</v>
      </c>
      <c r="J45123" t="s">
        <v>34</v>
      </c>
      <c r="K45123">
        <v>0</v>
      </c>
    </row>
    <row r="45124" spans="1:11" x14ac:dyDescent="0.35">
      <c r="A45124" s="1" t="s">
        <v>13</v>
      </c>
      <c r="B45124" s="1" t="s">
        <v>12</v>
      </c>
      <c r="C45124">
        <v>7</v>
      </c>
      <c r="D45124" s="1" t="s">
        <v>14</v>
      </c>
      <c r="E45124" s="1" t="s">
        <v>12</v>
      </c>
      <c r="F45124">
        <v>26</v>
      </c>
      <c r="G45124">
        <v>1.34</v>
      </c>
      <c r="H45124">
        <v>512</v>
      </c>
      <c r="I45124" t="s">
        <v>33</v>
      </c>
      <c r="J45124" t="s">
        <v>32</v>
      </c>
      <c r="K45124">
        <v>0</v>
      </c>
    </row>
    <row r="45125" spans="1:11" x14ac:dyDescent="0.35">
      <c r="A45125" s="1" t="s">
        <v>14</v>
      </c>
      <c r="B45125" s="1" t="s">
        <v>10</v>
      </c>
      <c r="C45125">
        <v>5</v>
      </c>
      <c r="D45125" s="1" t="s">
        <v>13</v>
      </c>
      <c r="E45125" s="1" t="s">
        <v>10</v>
      </c>
      <c r="F45125">
        <v>20</v>
      </c>
      <c r="G45125">
        <v>1.34</v>
      </c>
      <c r="H45125">
        <v>512</v>
      </c>
      <c r="I45125" t="s">
        <v>31</v>
      </c>
      <c r="J45125" t="s">
        <v>32</v>
      </c>
      <c r="K45125">
        <v>0</v>
      </c>
    </row>
    <row r="45126" spans="1:11" x14ac:dyDescent="0.35">
      <c r="A45126" s="1" t="s">
        <v>13</v>
      </c>
      <c r="B45126" s="1" t="s">
        <v>10</v>
      </c>
      <c r="C45126">
        <v>6</v>
      </c>
      <c r="D45126" s="1" t="s">
        <v>14</v>
      </c>
      <c r="E45126" s="1" t="s">
        <v>12</v>
      </c>
      <c r="F45126">
        <v>26</v>
      </c>
      <c r="G45126">
        <v>1.34</v>
      </c>
      <c r="H45126">
        <v>512</v>
      </c>
      <c r="I45126" t="s">
        <v>33</v>
      </c>
      <c r="J45126" t="s">
        <v>32</v>
      </c>
      <c r="K45126">
        <v>0</v>
      </c>
    </row>
    <row r="45127" spans="1:11" x14ac:dyDescent="0.35">
      <c r="A45127" s="1" t="s">
        <v>13</v>
      </c>
      <c r="B45127" s="1" t="s">
        <v>12</v>
      </c>
      <c r="C45127">
        <v>8</v>
      </c>
      <c r="D45127" s="1" t="s">
        <v>14</v>
      </c>
      <c r="E45127" s="1" t="s">
        <v>12</v>
      </c>
      <c r="F45127">
        <v>23</v>
      </c>
      <c r="G45127">
        <v>1.34</v>
      </c>
      <c r="H45127">
        <v>512</v>
      </c>
      <c r="I45127" t="s">
        <v>33</v>
      </c>
      <c r="J45127" t="s">
        <v>32</v>
      </c>
      <c r="K45127">
        <v>0</v>
      </c>
    </row>
    <row r="45128" spans="1:11" x14ac:dyDescent="0.35">
      <c r="A45128" s="1" t="s">
        <v>13</v>
      </c>
      <c r="B45128" s="1" t="s">
        <v>12</v>
      </c>
      <c r="C45128">
        <v>10</v>
      </c>
      <c r="D45128" s="1" t="s">
        <v>14</v>
      </c>
      <c r="E45128" s="1" t="s">
        <v>12</v>
      </c>
      <c r="F45128">
        <v>24</v>
      </c>
      <c r="G45128">
        <v>1.34</v>
      </c>
      <c r="H45128">
        <v>512</v>
      </c>
      <c r="I45128" t="s">
        <v>33</v>
      </c>
      <c r="J45128" t="s">
        <v>32</v>
      </c>
      <c r="K45128">
        <v>0</v>
      </c>
    </row>
    <row r="45129" spans="1:11" x14ac:dyDescent="0.35">
      <c r="A45129" s="1" t="s">
        <v>14</v>
      </c>
      <c r="B45129" s="1" t="s">
        <v>10</v>
      </c>
      <c r="C45129">
        <v>6</v>
      </c>
      <c r="D45129" s="1" t="s">
        <v>13</v>
      </c>
      <c r="E45129" s="1" t="s">
        <v>12</v>
      </c>
      <c r="F45129">
        <v>59</v>
      </c>
      <c r="G45129">
        <v>1.34</v>
      </c>
      <c r="H45129">
        <v>512</v>
      </c>
      <c r="I45129" t="s">
        <v>33</v>
      </c>
      <c r="J45129" t="s">
        <v>34</v>
      </c>
      <c r="K45129">
        <v>0</v>
      </c>
    </row>
    <row r="45130" spans="1:11" x14ac:dyDescent="0.35">
      <c r="A45130" s="1" t="s">
        <v>14</v>
      </c>
      <c r="B45130" s="1" t="s">
        <v>12</v>
      </c>
      <c r="C45130">
        <v>1</v>
      </c>
      <c r="D45130" s="1" t="s">
        <v>13</v>
      </c>
      <c r="E45130" s="1" t="s">
        <v>12</v>
      </c>
      <c r="F45130">
        <v>57</v>
      </c>
      <c r="G45130">
        <v>1.34</v>
      </c>
      <c r="H45130">
        <v>512</v>
      </c>
      <c r="I45130" t="s">
        <v>33</v>
      </c>
      <c r="J45130" t="s">
        <v>34</v>
      </c>
      <c r="K45130">
        <v>0</v>
      </c>
    </row>
    <row r="45131" spans="1:11" x14ac:dyDescent="0.35">
      <c r="A45131" s="1" t="s">
        <v>15</v>
      </c>
      <c r="B45131" s="1" t="s">
        <v>12</v>
      </c>
      <c r="C45131">
        <v>7</v>
      </c>
      <c r="D45131" s="1" t="s">
        <v>14</v>
      </c>
      <c r="E45131" s="1" t="s">
        <v>10</v>
      </c>
      <c r="F45131">
        <v>29</v>
      </c>
      <c r="G45131">
        <v>1.34</v>
      </c>
      <c r="H45131">
        <v>512</v>
      </c>
      <c r="I45131" t="s">
        <v>31</v>
      </c>
      <c r="J45131" t="s">
        <v>32</v>
      </c>
      <c r="K45131">
        <v>0</v>
      </c>
    </row>
    <row r="45132" spans="1:11" x14ac:dyDescent="0.35">
      <c r="A45132" s="1" t="s">
        <v>14</v>
      </c>
      <c r="B45132" s="1" t="s">
        <v>12</v>
      </c>
      <c r="C45132">
        <v>1</v>
      </c>
      <c r="D45132" s="1" t="s">
        <v>13</v>
      </c>
      <c r="E45132" s="1" t="s">
        <v>12</v>
      </c>
      <c r="F45132">
        <v>56</v>
      </c>
      <c r="G45132">
        <v>1.34</v>
      </c>
      <c r="H45132">
        <v>512</v>
      </c>
      <c r="I45132" t="s">
        <v>33</v>
      </c>
      <c r="J45132" t="s">
        <v>34</v>
      </c>
      <c r="K45132">
        <v>0</v>
      </c>
    </row>
    <row r="45133" spans="1:11" x14ac:dyDescent="0.35">
      <c r="A45133" s="1" t="s">
        <v>13</v>
      </c>
      <c r="B45133" s="1" t="s">
        <v>12</v>
      </c>
      <c r="C45133">
        <v>9</v>
      </c>
      <c r="D45133" s="1" t="s">
        <v>14</v>
      </c>
      <c r="E45133" s="1" t="s">
        <v>12</v>
      </c>
      <c r="F45133">
        <v>26</v>
      </c>
      <c r="G45133">
        <v>1.34</v>
      </c>
      <c r="H45133">
        <v>512</v>
      </c>
      <c r="I45133" t="s">
        <v>33</v>
      </c>
      <c r="J45133" t="s">
        <v>32</v>
      </c>
      <c r="K45133">
        <v>0</v>
      </c>
    </row>
    <row r="45134" spans="1:11" x14ac:dyDescent="0.35">
      <c r="A45134" s="1" t="s">
        <v>14</v>
      </c>
      <c r="B45134" s="1" t="s">
        <v>10</v>
      </c>
      <c r="C45134">
        <v>1</v>
      </c>
      <c r="D45134" s="1" t="s">
        <v>13</v>
      </c>
      <c r="E45134" s="1" t="s">
        <v>10</v>
      </c>
      <c r="F45134">
        <v>24</v>
      </c>
      <c r="G45134">
        <v>1.34</v>
      </c>
      <c r="H45134">
        <v>512</v>
      </c>
      <c r="I45134" t="s">
        <v>31</v>
      </c>
      <c r="J45134" t="s">
        <v>32</v>
      </c>
      <c r="K45134">
        <v>0</v>
      </c>
    </row>
    <row r="45135" spans="1:11" x14ac:dyDescent="0.35">
      <c r="A45135" s="1" t="s">
        <v>14</v>
      </c>
      <c r="B45135" s="1" t="s">
        <v>12</v>
      </c>
      <c r="C45135">
        <v>0</v>
      </c>
      <c r="D45135" s="1" t="s">
        <v>13</v>
      </c>
      <c r="E45135" s="1" t="s">
        <v>12</v>
      </c>
      <c r="F45135">
        <v>59</v>
      </c>
      <c r="G45135">
        <v>1.34</v>
      </c>
      <c r="H45135">
        <v>512</v>
      </c>
      <c r="I45135" t="s">
        <v>33</v>
      </c>
      <c r="J45135" t="s">
        <v>34</v>
      </c>
      <c r="K45135">
        <v>0</v>
      </c>
    </row>
    <row r="45136" spans="1:11" x14ac:dyDescent="0.35">
      <c r="A45136" s="1" t="s">
        <v>14</v>
      </c>
      <c r="B45136" s="1" t="s">
        <v>10</v>
      </c>
      <c r="C45136">
        <v>0</v>
      </c>
      <c r="D45136" s="1" t="s">
        <v>13</v>
      </c>
      <c r="E45136" s="1" t="s">
        <v>12</v>
      </c>
      <c r="F45136">
        <v>59</v>
      </c>
      <c r="G45136">
        <v>1.34</v>
      </c>
      <c r="H45136">
        <v>512</v>
      </c>
      <c r="I45136" t="s">
        <v>33</v>
      </c>
      <c r="J45136" t="s">
        <v>34</v>
      </c>
      <c r="K45136">
        <v>0</v>
      </c>
    </row>
    <row r="45137" spans="1:11" x14ac:dyDescent="0.35">
      <c r="A45137" s="1" t="s">
        <v>14</v>
      </c>
      <c r="B45137" s="1" t="s">
        <v>10</v>
      </c>
      <c r="C45137">
        <v>4</v>
      </c>
      <c r="D45137" s="1" t="s">
        <v>13</v>
      </c>
      <c r="E45137" s="1" t="s">
        <v>12</v>
      </c>
      <c r="F45137">
        <v>60</v>
      </c>
      <c r="G45137">
        <v>1.34</v>
      </c>
      <c r="H45137">
        <v>512</v>
      </c>
      <c r="I45137" t="s">
        <v>33</v>
      </c>
      <c r="J45137" t="s">
        <v>34</v>
      </c>
      <c r="K45137">
        <v>0</v>
      </c>
    </row>
    <row r="45138" spans="1:11" x14ac:dyDescent="0.35">
      <c r="A45138" s="1" t="s">
        <v>15</v>
      </c>
      <c r="B45138" s="1" t="s">
        <v>10</v>
      </c>
      <c r="C45138">
        <v>10</v>
      </c>
      <c r="D45138" s="1" t="s">
        <v>14</v>
      </c>
      <c r="E45138" s="1" t="s">
        <v>10</v>
      </c>
      <c r="F45138">
        <v>30</v>
      </c>
      <c r="G45138">
        <v>1.34</v>
      </c>
      <c r="H45138">
        <v>512</v>
      </c>
      <c r="I45138" t="s">
        <v>31</v>
      </c>
      <c r="J45138" t="s">
        <v>32</v>
      </c>
      <c r="K45138">
        <v>0</v>
      </c>
    </row>
    <row r="45139" spans="1:11" x14ac:dyDescent="0.35">
      <c r="A45139" s="1" t="s">
        <v>9</v>
      </c>
      <c r="B45139" s="1" t="s">
        <v>10</v>
      </c>
      <c r="C45139">
        <v>5</v>
      </c>
      <c r="D45139" s="1" t="s">
        <v>14</v>
      </c>
      <c r="E45139" s="1" t="s">
        <v>12</v>
      </c>
      <c r="F45139">
        <v>59</v>
      </c>
      <c r="G45139">
        <v>1.34</v>
      </c>
      <c r="H45139">
        <v>512</v>
      </c>
      <c r="I45139" t="s">
        <v>33</v>
      </c>
      <c r="J45139" t="s">
        <v>34</v>
      </c>
      <c r="K45139">
        <v>0</v>
      </c>
    </row>
    <row r="45140" spans="1:11" x14ac:dyDescent="0.35">
      <c r="A45140" s="1" t="s">
        <v>14</v>
      </c>
      <c r="B45140" s="1" t="s">
        <v>10</v>
      </c>
      <c r="C45140">
        <v>6</v>
      </c>
      <c r="D45140" s="1" t="s">
        <v>13</v>
      </c>
      <c r="E45140" s="1" t="s">
        <v>10</v>
      </c>
      <c r="F45140">
        <v>24</v>
      </c>
      <c r="G45140">
        <v>1.34</v>
      </c>
      <c r="H45140">
        <v>512</v>
      </c>
      <c r="I45140" t="s">
        <v>31</v>
      </c>
      <c r="J45140" t="s">
        <v>32</v>
      </c>
      <c r="K45140">
        <v>0</v>
      </c>
    </row>
    <row r="45141" spans="1:11" x14ac:dyDescent="0.35">
      <c r="A45141" s="1" t="s">
        <v>14</v>
      </c>
      <c r="B45141" s="1" t="s">
        <v>10</v>
      </c>
      <c r="C45141">
        <v>3</v>
      </c>
      <c r="D45141" s="1" t="s">
        <v>13</v>
      </c>
      <c r="E45141" s="1" t="s">
        <v>10</v>
      </c>
      <c r="F45141">
        <v>25</v>
      </c>
      <c r="G45141">
        <v>1.34</v>
      </c>
      <c r="H45141">
        <v>512</v>
      </c>
      <c r="I45141" t="s">
        <v>31</v>
      </c>
      <c r="J45141" t="s">
        <v>32</v>
      </c>
      <c r="K45141">
        <v>0</v>
      </c>
    </row>
    <row r="45142" spans="1:11" x14ac:dyDescent="0.35">
      <c r="A45142" s="1" t="s">
        <v>13</v>
      </c>
      <c r="B45142" s="1" t="s">
        <v>10</v>
      </c>
      <c r="C45142">
        <v>8</v>
      </c>
      <c r="D45142" s="1" t="s">
        <v>14</v>
      </c>
      <c r="E45142" s="1" t="s">
        <v>12</v>
      </c>
      <c r="F45142">
        <v>24</v>
      </c>
      <c r="G45142">
        <v>1.34</v>
      </c>
      <c r="H45142">
        <v>512</v>
      </c>
      <c r="I45142" t="s">
        <v>33</v>
      </c>
      <c r="J45142" t="s">
        <v>32</v>
      </c>
      <c r="K45142">
        <v>0</v>
      </c>
    </row>
    <row r="45143" spans="1:11" x14ac:dyDescent="0.35">
      <c r="A45143" s="1" t="s">
        <v>13</v>
      </c>
      <c r="B45143" s="1" t="s">
        <v>12</v>
      </c>
      <c r="C45143">
        <v>2</v>
      </c>
      <c r="D45143" s="1" t="s">
        <v>14</v>
      </c>
      <c r="E45143" s="1" t="s">
        <v>12</v>
      </c>
      <c r="F45143">
        <v>24</v>
      </c>
      <c r="G45143">
        <v>1.34</v>
      </c>
      <c r="H45143">
        <v>512</v>
      </c>
      <c r="I45143" t="s">
        <v>33</v>
      </c>
      <c r="J45143" t="s">
        <v>32</v>
      </c>
      <c r="K45143">
        <v>0</v>
      </c>
    </row>
    <row r="45144" spans="1:11" x14ac:dyDescent="0.35">
      <c r="A45144" s="1" t="s">
        <v>9</v>
      </c>
      <c r="B45144" s="1" t="s">
        <v>10</v>
      </c>
      <c r="C45144">
        <v>5</v>
      </c>
      <c r="D45144" s="1" t="s">
        <v>14</v>
      </c>
      <c r="E45144" s="1" t="s">
        <v>12</v>
      </c>
      <c r="F45144">
        <v>60</v>
      </c>
      <c r="G45144">
        <v>1.34</v>
      </c>
      <c r="H45144">
        <v>512</v>
      </c>
      <c r="I45144" t="s">
        <v>33</v>
      </c>
      <c r="J45144" t="s">
        <v>34</v>
      </c>
      <c r="K45144">
        <v>0</v>
      </c>
    </row>
    <row r="45145" spans="1:11" x14ac:dyDescent="0.35">
      <c r="A45145" s="1" t="s">
        <v>13</v>
      </c>
      <c r="B45145" s="1" t="s">
        <v>12</v>
      </c>
      <c r="C45145">
        <v>5</v>
      </c>
      <c r="D45145" s="1" t="s">
        <v>14</v>
      </c>
      <c r="E45145" s="1" t="s">
        <v>12</v>
      </c>
      <c r="F45145">
        <v>24</v>
      </c>
      <c r="G45145">
        <v>1.341</v>
      </c>
      <c r="H45145">
        <v>512</v>
      </c>
      <c r="I45145" t="s">
        <v>33</v>
      </c>
      <c r="J45145" t="s">
        <v>32</v>
      </c>
      <c r="K45145">
        <v>0</v>
      </c>
    </row>
    <row r="45146" spans="1:11" x14ac:dyDescent="0.35">
      <c r="A45146" s="1" t="s">
        <v>14</v>
      </c>
      <c r="B45146" s="1" t="s">
        <v>12</v>
      </c>
      <c r="C45146">
        <v>3</v>
      </c>
      <c r="D45146" s="1" t="s">
        <v>13</v>
      </c>
      <c r="E45146" s="1" t="s">
        <v>12</v>
      </c>
      <c r="F45146">
        <v>58</v>
      </c>
      <c r="G45146">
        <v>1.341</v>
      </c>
      <c r="H45146">
        <v>512</v>
      </c>
      <c r="I45146" t="s">
        <v>33</v>
      </c>
      <c r="J45146" t="s">
        <v>34</v>
      </c>
      <c r="K45146">
        <v>0</v>
      </c>
    </row>
    <row r="45147" spans="1:11" x14ac:dyDescent="0.35">
      <c r="A45147" s="1" t="s">
        <v>13</v>
      </c>
      <c r="B45147" s="1" t="s">
        <v>10</v>
      </c>
      <c r="C45147">
        <v>7</v>
      </c>
      <c r="D45147" s="1" t="s">
        <v>14</v>
      </c>
      <c r="E45147" s="1" t="s">
        <v>12</v>
      </c>
      <c r="F45147">
        <v>29</v>
      </c>
      <c r="G45147">
        <v>1.341</v>
      </c>
      <c r="H45147">
        <v>512</v>
      </c>
      <c r="I45147" t="s">
        <v>33</v>
      </c>
      <c r="J45147" t="s">
        <v>32</v>
      </c>
      <c r="K45147">
        <v>0</v>
      </c>
    </row>
    <row r="45148" spans="1:11" x14ac:dyDescent="0.35">
      <c r="A45148" s="1" t="s">
        <v>14</v>
      </c>
      <c r="B45148" s="1" t="s">
        <v>10</v>
      </c>
      <c r="C45148">
        <v>3</v>
      </c>
      <c r="D45148" s="1" t="s">
        <v>13</v>
      </c>
      <c r="E45148" s="1" t="s">
        <v>12</v>
      </c>
      <c r="F45148">
        <v>59</v>
      </c>
      <c r="G45148">
        <v>1.341</v>
      </c>
      <c r="H45148">
        <v>512</v>
      </c>
      <c r="I45148" t="s">
        <v>33</v>
      </c>
      <c r="J45148" t="s">
        <v>34</v>
      </c>
      <c r="K45148">
        <v>0</v>
      </c>
    </row>
    <row r="45149" spans="1:11" x14ac:dyDescent="0.35">
      <c r="A45149" s="1" t="s">
        <v>13</v>
      </c>
      <c r="B45149" s="1" t="s">
        <v>12</v>
      </c>
      <c r="C45149">
        <v>6</v>
      </c>
      <c r="D45149" s="1" t="s">
        <v>14</v>
      </c>
      <c r="E45149" s="1" t="s">
        <v>12</v>
      </c>
      <c r="F45149">
        <v>23</v>
      </c>
      <c r="G45149">
        <v>1.341</v>
      </c>
      <c r="H45149">
        <v>512</v>
      </c>
      <c r="I45149" t="s">
        <v>33</v>
      </c>
      <c r="J45149" t="s">
        <v>32</v>
      </c>
      <c r="K45149">
        <v>0</v>
      </c>
    </row>
    <row r="45150" spans="1:11" x14ac:dyDescent="0.35">
      <c r="A45150" s="1" t="s">
        <v>15</v>
      </c>
      <c r="B45150" s="1" t="s">
        <v>10</v>
      </c>
      <c r="C45150">
        <v>3</v>
      </c>
      <c r="D45150" s="1" t="s">
        <v>14</v>
      </c>
      <c r="E45150" s="1" t="s">
        <v>10</v>
      </c>
      <c r="F45150">
        <v>24</v>
      </c>
      <c r="G45150">
        <v>1.341</v>
      </c>
      <c r="H45150">
        <v>512</v>
      </c>
      <c r="I45150" t="s">
        <v>31</v>
      </c>
      <c r="J45150" t="s">
        <v>32</v>
      </c>
      <c r="K45150">
        <v>0</v>
      </c>
    </row>
    <row r="45151" spans="1:11" x14ac:dyDescent="0.35">
      <c r="A45151" s="1" t="s">
        <v>14</v>
      </c>
      <c r="B45151" s="1" t="s">
        <v>12</v>
      </c>
      <c r="C45151">
        <v>1</v>
      </c>
      <c r="D45151" s="1" t="s">
        <v>13</v>
      </c>
      <c r="E45151" s="1" t="s">
        <v>10</v>
      </c>
      <c r="F45151">
        <v>25</v>
      </c>
      <c r="G45151">
        <v>1.341</v>
      </c>
      <c r="H45151">
        <v>512</v>
      </c>
      <c r="I45151" t="s">
        <v>31</v>
      </c>
      <c r="J45151" t="s">
        <v>32</v>
      </c>
      <c r="K45151">
        <v>0</v>
      </c>
    </row>
    <row r="45152" spans="1:11" x14ac:dyDescent="0.35">
      <c r="A45152" s="1" t="s">
        <v>15</v>
      </c>
      <c r="B45152" s="1" t="s">
        <v>12</v>
      </c>
      <c r="C45152">
        <v>10</v>
      </c>
      <c r="D45152" s="1" t="s">
        <v>14</v>
      </c>
      <c r="E45152" s="1" t="s">
        <v>10</v>
      </c>
      <c r="F45152">
        <v>22</v>
      </c>
      <c r="G45152">
        <v>1.341</v>
      </c>
      <c r="H45152">
        <v>512</v>
      </c>
      <c r="I45152" t="s">
        <v>31</v>
      </c>
      <c r="J45152" t="s">
        <v>32</v>
      </c>
      <c r="K45152">
        <v>0</v>
      </c>
    </row>
    <row r="45153" spans="1:11" x14ac:dyDescent="0.35">
      <c r="A45153" s="1" t="s">
        <v>14</v>
      </c>
      <c r="B45153" s="1" t="s">
        <v>12</v>
      </c>
      <c r="C45153">
        <v>6</v>
      </c>
      <c r="D45153" s="1" t="s">
        <v>9</v>
      </c>
      <c r="E45153" s="1" t="s">
        <v>10</v>
      </c>
      <c r="F45153">
        <v>23</v>
      </c>
      <c r="G45153">
        <v>1.341</v>
      </c>
      <c r="H45153">
        <v>512</v>
      </c>
      <c r="I45153" t="s">
        <v>31</v>
      </c>
      <c r="J45153" t="s">
        <v>32</v>
      </c>
      <c r="K45153">
        <v>0</v>
      </c>
    </row>
    <row r="45154" spans="1:11" x14ac:dyDescent="0.35">
      <c r="A45154" s="1" t="s">
        <v>9</v>
      </c>
      <c r="B45154" s="1" t="s">
        <v>10</v>
      </c>
      <c r="C45154">
        <v>5</v>
      </c>
      <c r="D45154" s="1" t="s">
        <v>14</v>
      </c>
      <c r="E45154" s="1" t="s">
        <v>12</v>
      </c>
      <c r="F45154">
        <v>51</v>
      </c>
      <c r="G45154">
        <v>1.341</v>
      </c>
      <c r="H45154">
        <v>512</v>
      </c>
      <c r="I45154" t="s">
        <v>33</v>
      </c>
      <c r="J45154" t="s">
        <v>34</v>
      </c>
      <c r="K45154">
        <v>0</v>
      </c>
    </row>
    <row r="45155" spans="1:11" x14ac:dyDescent="0.35">
      <c r="A45155" s="1" t="s">
        <v>14</v>
      </c>
      <c r="B45155" s="1" t="s">
        <v>12</v>
      </c>
      <c r="C45155">
        <v>3</v>
      </c>
      <c r="D45155" s="1" t="s">
        <v>13</v>
      </c>
      <c r="E45155" s="1" t="s">
        <v>12</v>
      </c>
      <c r="F45155">
        <v>57</v>
      </c>
      <c r="G45155">
        <v>1.341</v>
      </c>
      <c r="H45155">
        <v>512</v>
      </c>
      <c r="I45155" t="s">
        <v>33</v>
      </c>
      <c r="J45155" t="s">
        <v>34</v>
      </c>
      <c r="K45155">
        <v>0</v>
      </c>
    </row>
    <row r="45156" spans="1:11" x14ac:dyDescent="0.35">
      <c r="A45156" s="1" t="s">
        <v>14</v>
      </c>
      <c r="B45156" s="1" t="s">
        <v>10</v>
      </c>
      <c r="C45156">
        <v>5</v>
      </c>
      <c r="D45156" s="1" t="s">
        <v>9</v>
      </c>
      <c r="E45156" s="1" t="s">
        <v>10</v>
      </c>
      <c r="F45156">
        <v>24</v>
      </c>
      <c r="G45156">
        <v>1.341</v>
      </c>
      <c r="H45156">
        <v>512</v>
      </c>
      <c r="I45156" t="s">
        <v>31</v>
      </c>
      <c r="J45156" t="s">
        <v>32</v>
      </c>
      <c r="K45156">
        <v>0</v>
      </c>
    </row>
    <row r="45157" spans="1:11" x14ac:dyDescent="0.35">
      <c r="A45157" s="1" t="s">
        <v>14</v>
      </c>
      <c r="B45157" s="1" t="s">
        <v>10</v>
      </c>
      <c r="C45157">
        <v>6</v>
      </c>
      <c r="D45157" s="1" t="s">
        <v>13</v>
      </c>
      <c r="E45157" s="1" t="s">
        <v>12</v>
      </c>
      <c r="F45157">
        <v>58</v>
      </c>
      <c r="G45157">
        <v>1.341</v>
      </c>
      <c r="H45157">
        <v>512</v>
      </c>
      <c r="I45157" t="s">
        <v>33</v>
      </c>
      <c r="J45157" t="s">
        <v>34</v>
      </c>
      <c r="K45157">
        <v>0</v>
      </c>
    </row>
    <row r="45158" spans="1:11" x14ac:dyDescent="0.35">
      <c r="A45158" s="1" t="s">
        <v>13</v>
      </c>
      <c r="B45158" s="1" t="s">
        <v>12</v>
      </c>
      <c r="C45158">
        <v>8</v>
      </c>
      <c r="D45158" s="1" t="s">
        <v>14</v>
      </c>
      <c r="E45158" s="1" t="s">
        <v>12</v>
      </c>
      <c r="F45158">
        <v>26</v>
      </c>
      <c r="G45158">
        <v>1.341</v>
      </c>
      <c r="H45158">
        <v>512</v>
      </c>
      <c r="I45158" t="s">
        <v>33</v>
      </c>
      <c r="J45158" t="s">
        <v>32</v>
      </c>
      <c r="K45158">
        <v>0</v>
      </c>
    </row>
    <row r="45159" spans="1:11" x14ac:dyDescent="0.35">
      <c r="A45159" s="1" t="s">
        <v>14</v>
      </c>
      <c r="B45159" s="1" t="s">
        <v>12</v>
      </c>
      <c r="C45159">
        <v>3</v>
      </c>
      <c r="D45159" s="1" t="s">
        <v>13</v>
      </c>
      <c r="E45159" s="1" t="s">
        <v>12</v>
      </c>
      <c r="F45159">
        <v>56</v>
      </c>
      <c r="G45159">
        <v>1.341</v>
      </c>
      <c r="H45159">
        <v>512</v>
      </c>
      <c r="I45159" t="s">
        <v>33</v>
      </c>
      <c r="J45159" t="s">
        <v>34</v>
      </c>
      <c r="K45159">
        <v>0</v>
      </c>
    </row>
    <row r="45160" spans="1:11" x14ac:dyDescent="0.35">
      <c r="A45160" s="1" t="s">
        <v>13</v>
      </c>
      <c r="B45160" s="1" t="s">
        <v>12</v>
      </c>
      <c r="C45160">
        <v>7</v>
      </c>
      <c r="D45160" s="1" t="s">
        <v>14</v>
      </c>
      <c r="E45160" s="1" t="s">
        <v>12</v>
      </c>
      <c r="F45160">
        <v>29</v>
      </c>
      <c r="G45160">
        <v>1.341</v>
      </c>
      <c r="H45160">
        <v>512</v>
      </c>
      <c r="I45160" t="s">
        <v>33</v>
      </c>
      <c r="J45160" t="s">
        <v>32</v>
      </c>
      <c r="K45160">
        <v>0</v>
      </c>
    </row>
    <row r="45161" spans="1:11" x14ac:dyDescent="0.35">
      <c r="A45161" s="1" t="s">
        <v>13</v>
      </c>
      <c r="B45161" s="1" t="s">
        <v>12</v>
      </c>
      <c r="C45161">
        <v>10</v>
      </c>
      <c r="D45161" s="1" t="s">
        <v>14</v>
      </c>
      <c r="E45161" s="1" t="s">
        <v>12</v>
      </c>
      <c r="F45161">
        <v>23</v>
      </c>
      <c r="G45161">
        <v>1.341</v>
      </c>
      <c r="H45161">
        <v>512</v>
      </c>
      <c r="I45161" t="s">
        <v>33</v>
      </c>
      <c r="J45161" t="s">
        <v>32</v>
      </c>
      <c r="K45161">
        <v>0</v>
      </c>
    </row>
    <row r="45162" spans="1:11" x14ac:dyDescent="0.35">
      <c r="A45162" s="1" t="s">
        <v>14</v>
      </c>
      <c r="B45162" s="1" t="s">
        <v>12</v>
      </c>
      <c r="C45162">
        <v>0</v>
      </c>
      <c r="D45162" s="1" t="s">
        <v>13</v>
      </c>
      <c r="E45162" s="1" t="s">
        <v>12</v>
      </c>
      <c r="F45162">
        <v>58</v>
      </c>
      <c r="G45162">
        <v>1.341</v>
      </c>
      <c r="H45162">
        <v>512</v>
      </c>
      <c r="I45162" t="s">
        <v>33</v>
      </c>
      <c r="J45162" t="s">
        <v>34</v>
      </c>
      <c r="K45162">
        <v>0</v>
      </c>
    </row>
    <row r="45163" spans="1:11" x14ac:dyDescent="0.35">
      <c r="A45163" s="1" t="s">
        <v>14</v>
      </c>
      <c r="B45163" s="1" t="s">
        <v>10</v>
      </c>
      <c r="C45163">
        <v>0</v>
      </c>
      <c r="D45163" s="1" t="s">
        <v>13</v>
      </c>
      <c r="E45163" s="1" t="s">
        <v>12</v>
      </c>
      <c r="F45163">
        <v>58</v>
      </c>
      <c r="G45163">
        <v>1.341</v>
      </c>
      <c r="H45163">
        <v>512</v>
      </c>
      <c r="I45163" t="s">
        <v>33</v>
      </c>
      <c r="J45163" t="s">
        <v>34</v>
      </c>
      <c r="K45163">
        <v>0</v>
      </c>
    </row>
    <row r="45164" spans="1:11" x14ac:dyDescent="0.35">
      <c r="A45164" s="1" t="s">
        <v>15</v>
      </c>
      <c r="B45164" s="1" t="s">
        <v>12</v>
      </c>
      <c r="C45164">
        <v>9</v>
      </c>
      <c r="D45164" s="1" t="s">
        <v>14</v>
      </c>
      <c r="E45164" s="1" t="s">
        <v>10</v>
      </c>
      <c r="F45164">
        <v>29</v>
      </c>
      <c r="G45164">
        <v>1.341</v>
      </c>
      <c r="H45164">
        <v>512</v>
      </c>
      <c r="I45164" t="s">
        <v>31</v>
      </c>
      <c r="J45164" t="s">
        <v>32</v>
      </c>
      <c r="K45164">
        <v>0</v>
      </c>
    </row>
    <row r="45165" spans="1:11" x14ac:dyDescent="0.35">
      <c r="A45165" s="1" t="s">
        <v>13</v>
      </c>
      <c r="B45165" s="1" t="s">
        <v>10</v>
      </c>
      <c r="C45165">
        <v>8</v>
      </c>
      <c r="D45165" s="1" t="s">
        <v>14</v>
      </c>
      <c r="E45165" s="1" t="s">
        <v>12</v>
      </c>
      <c r="F45165">
        <v>23</v>
      </c>
      <c r="G45165">
        <v>1.341</v>
      </c>
      <c r="H45165">
        <v>512</v>
      </c>
      <c r="I45165" t="s">
        <v>33</v>
      </c>
      <c r="J45165" t="s">
        <v>32</v>
      </c>
      <c r="K45165">
        <v>0</v>
      </c>
    </row>
    <row r="45166" spans="1:11" x14ac:dyDescent="0.35">
      <c r="A45166" s="1" t="s">
        <v>14</v>
      </c>
      <c r="B45166" s="1" t="s">
        <v>10</v>
      </c>
      <c r="C45166">
        <v>1</v>
      </c>
      <c r="D45166" s="1" t="s">
        <v>13</v>
      </c>
      <c r="E45166" s="1" t="s">
        <v>10</v>
      </c>
      <c r="F45166">
        <v>20</v>
      </c>
      <c r="G45166">
        <v>1.341</v>
      </c>
      <c r="H45166">
        <v>512</v>
      </c>
      <c r="I45166" t="s">
        <v>31</v>
      </c>
      <c r="J45166" t="s">
        <v>32</v>
      </c>
      <c r="K45166">
        <v>0</v>
      </c>
    </row>
    <row r="45167" spans="1:11" x14ac:dyDescent="0.35">
      <c r="A45167" s="1" t="s">
        <v>13</v>
      </c>
      <c r="B45167" s="1" t="s">
        <v>12</v>
      </c>
      <c r="C45167">
        <v>9</v>
      </c>
      <c r="D45167" s="1" t="s">
        <v>14</v>
      </c>
      <c r="E45167" s="1" t="s">
        <v>12</v>
      </c>
      <c r="F45167">
        <v>29</v>
      </c>
      <c r="G45167">
        <v>1.341</v>
      </c>
      <c r="H45167">
        <v>512</v>
      </c>
      <c r="I45167" t="s">
        <v>33</v>
      </c>
      <c r="J45167" t="s">
        <v>32</v>
      </c>
      <c r="K45167">
        <v>0</v>
      </c>
    </row>
    <row r="45168" spans="1:11" x14ac:dyDescent="0.35">
      <c r="A45168" s="1" t="s">
        <v>13</v>
      </c>
      <c r="B45168" s="1" t="s">
        <v>12</v>
      </c>
      <c r="C45168">
        <v>2</v>
      </c>
      <c r="D45168" s="1" t="s">
        <v>14</v>
      </c>
      <c r="E45168" s="1" t="s">
        <v>12</v>
      </c>
      <c r="F45168">
        <v>23</v>
      </c>
      <c r="G45168">
        <v>1.341</v>
      </c>
      <c r="H45168">
        <v>512</v>
      </c>
      <c r="I45168" t="s">
        <v>33</v>
      </c>
      <c r="J45168" t="s">
        <v>32</v>
      </c>
      <c r="K45168">
        <v>0</v>
      </c>
    </row>
    <row r="45169" spans="1:11" x14ac:dyDescent="0.35">
      <c r="A45169" s="1" t="s">
        <v>15</v>
      </c>
      <c r="B45169" s="1" t="s">
        <v>10</v>
      </c>
      <c r="C45169">
        <v>6</v>
      </c>
      <c r="D45169" s="1" t="s">
        <v>14</v>
      </c>
      <c r="E45169" s="1" t="s">
        <v>10</v>
      </c>
      <c r="F45169">
        <v>30</v>
      </c>
      <c r="G45169">
        <v>1.341</v>
      </c>
      <c r="H45169">
        <v>512</v>
      </c>
      <c r="I45169" t="s">
        <v>31</v>
      </c>
      <c r="J45169" t="s">
        <v>32</v>
      </c>
      <c r="K45169">
        <v>0</v>
      </c>
    </row>
    <row r="45170" spans="1:11" x14ac:dyDescent="0.35">
      <c r="A45170" s="1" t="s">
        <v>14</v>
      </c>
      <c r="B45170" s="1" t="s">
        <v>10</v>
      </c>
      <c r="C45170">
        <v>4</v>
      </c>
      <c r="D45170" s="1" t="s">
        <v>13</v>
      </c>
      <c r="E45170" s="1" t="s">
        <v>12</v>
      </c>
      <c r="F45170">
        <v>59</v>
      </c>
      <c r="G45170">
        <v>1.341</v>
      </c>
      <c r="H45170">
        <v>512</v>
      </c>
      <c r="I45170" t="s">
        <v>33</v>
      </c>
      <c r="J45170" t="s">
        <v>34</v>
      </c>
      <c r="K45170">
        <v>0</v>
      </c>
    </row>
    <row r="45171" spans="1:11" x14ac:dyDescent="0.35">
      <c r="A45171" s="1" t="s">
        <v>14</v>
      </c>
      <c r="B45171" s="1" t="s">
        <v>10</v>
      </c>
      <c r="C45171">
        <v>6</v>
      </c>
      <c r="D45171" s="1" t="s">
        <v>13</v>
      </c>
      <c r="E45171" s="1" t="s">
        <v>12</v>
      </c>
      <c r="F45171">
        <v>56</v>
      </c>
      <c r="G45171">
        <v>1.341</v>
      </c>
      <c r="H45171">
        <v>512</v>
      </c>
      <c r="I45171" t="s">
        <v>33</v>
      </c>
      <c r="J45171" t="s">
        <v>34</v>
      </c>
      <c r="K45171">
        <v>0</v>
      </c>
    </row>
    <row r="45172" spans="1:11" x14ac:dyDescent="0.35">
      <c r="A45172" s="1" t="s">
        <v>14</v>
      </c>
      <c r="B45172" s="1" t="s">
        <v>12</v>
      </c>
      <c r="C45172">
        <v>8</v>
      </c>
      <c r="D45172" s="1" t="s">
        <v>9</v>
      </c>
      <c r="E45172" s="1" t="s">
        <v>10</v>
      </c>
      <c r="F45172">
        <v>22</v>
      </c>
      <c r="G45172">
        <v>1.341</v>
      </c>
      <c r="H45172">
        <v>512</v>
      </c>
      <c r="I45172" t="s">
        <v>31</v>
      </c>
      <c r="J45172" t="s">
        <v>32</v>
      </c>
      <c r="K45172">
        <v>0</v>
      </c>
    </row>
    <row r="45173" spans="1:11" x14ac:dyDescent="0.35">
      <c r="A45173" s="1" t="s">
        <v>14</v>
      </c>
      <c r="B45173" s="1" t="s">
        <v>10</v>
      </c>
      <c r="C45173">
        <v>6</v>
      </c>
      <c r="D45173" s="1" t="s">
        <v>13</v>
      </c>
      <c r="E45173" s="1" t="s">
        <v>12</v>
      </c>
      <c r="F45173">
        <v>57</v>
      </c>
      <c r="G45173">
        <v>1.341</v>
      </c>
      <c r="H45173">
        <v>512</v>
      </c>
      <c r="I45173" t="s">
        <v>33</v>
      </c>
      <c r="J45173" t="s">
        <v>34</v>
      </c>
      <c r="K45173">
        <v>0</v>
      </c>
    </row>
    <row r="45174" spans="1:11" x14ac:dyDescent="0.35">
      <c r="A45174" s="1" t="s">
        <v>14</v>
      </c>
      <c r="B45174" s="1" t="s">
        <v>12</v>
      </c>
      <c r="C45174">
        <v>5</v>
      </c>
      <c r="D45174" s="1" t="s">
        <v>13</v>
      </c>
      <c r="E45174" s="1" t="s">
        <v>12</v>
      </c>
      <c r="F45174">
        <v>60</v>
      </c>
      <c r="G45174">
        <v>1.341</v>
      </c>
      <c r="H45174">
        <v>512</v>
      </c>
      <c r="I45174" t="s">
        <v>33</v>
      </c>
      <c r="J45174" t="s">
        <v>34</v>
      </c>
      <c r="K45174">
        <v>0</v>
      </c>
    </row>
    <row r="45175" spans="1:11" x14ac:dyDescent="0.35">
      <c r="A45175" s="1" t="s">
        <v>15</v>
      </c>
      <c r="B45175" s="1" t="s">
        <v>10</v>
      </c>
      <c r="C45175">
        <v>3</v>
      </c>
      <c r="D45175" s="1" t="s">
        <v>14</v>
      </c>
      <c r="E45175" s="1" t="s">
        <v>10</v>
      </c>
      <c r="F45175">
        <v>27</v>
      </c>
      <c r="G45175">
        <v>1.341</v>
      </c>
      <c r="H45175">
        <v>512</v>
      </c>
      <c r="I45175" t="s">
        <v>31</v>
      </c>
      <c r="J45175" t="s">
        <v>32</v>
      </c>
      <c r="K45175">
        <v>0</v>
      </c>
    </row>
    <row r="45176" spans="1:11" x14ac:dyDescent="0.35">
      <c r="A45176" s="1" t="s">
        <v>15</v>
      </c>
      <c r="B45176" s="1" t="s">
        <v>10</v>
      </c>
      <c r="C45176">
        <v>3</v>
      </c>
      <c r="D45176" s="1" t="s">
        <v>14</v>
      </c>
      <c r="E45176" s="1" t="s">
        <v>10</v>
      </c>
      <c r="F45176">
        <v>28</v>
      </c>
      <c r="G45176">
        <v>1.341</v>
      </c>
      <c r="H45176">
        <v>512</v>
      </c>
      <c r="I45176" t="s">
        <v>31</v>
      </c>
      <c r="J45176" t="s">
        <v>32</v>
      </c>
      <c r="K45176">
        <v>0</v>
      </c>
    </row>
    <row r="45177" spans="1:11" x14ac:dyDescent="0.35">
      <c r="A45177" s="1" t="s">
        <v>15</v>
      </c>
      <c r="B45177" s="1" t="s">
        <v>10</v>
      </c>
      <c r="C45177">
        <v>4</v>
      </c>
      <c r="D45177" s="1" t="s">
        <v>14</v>
      </c>
      <c r="E45177" s="1" t="s">
        <v>10</v>
      </c>
      <c r="F45177">
        <v>24</v>
      </c>
      <c r="G45177">
        <v>1.341</v>
      </c>
      <c r="H45177">
        <v>512</v>
      </c>
      <c r="I45177" t="s">
        <v>31</v>
      </c>
      <c r="J45177" t="s">
        <v>32</v>
      </c>
      <c r="K45177">
        <v>0</v>
      </c>
    </row>
    <row r="45178" spans="1:11" x14ac:dyDescent="0.35">
      <c r="A45178" s="1" t="s">
        <v>14</v>
      </c>
      <c r="B45178" s="1" t="s">
        <v>12</v>
      </c>
      <c r="C45178">
        <v>0</v>
      </c>
      <c r="D45178" s="1" t="s">
        <v>13</v>
      </c>
      <c r="E45178" s="1" t="s">
        <v>12</v>
      </c>
      <c r="F45178">
        <v>57</v>
      </c>
      <c r="G45178">
        <v>1.341</v>
      </c>
      <c r="H45178">
        <v>512</v>
      </c>
      <c r="I45178" t="s">
        <v>33</v>
      </c>
      <c r="J45178" t="s">
        <v>34</v>
      </c>
      <c r="K45178">
        <v>0</v>
      </c>
    </row>
    <row r="45179" spans="1:11" x14ac:dyDescent="0.35">
      <c r="A45179" s="1" t="s">
        <v>14</v>
      </c>
      <c r="B45179" s="1" t="s">
        <v>10</v>
      </c>
      <c r="C45179">
        <v>0</v>
      </c>
      <c r="D45179" s="1" t="s">
        <v>13</v>
      </c>
      <c r="E45179" s="1" t="s">
        <v>12</v>
      </c>
      <c r="F45179">
        <v>57</v>
      </c>
      <c r="G45179">
        <v>1.341</v>
      </c>
      <c r="H45179">
        <v>512</v>
      </c>
      <c r="I45179" t="s">
        <v>33</v>
      </c>
      <c r="J45179" t="s">
        <v>34</v>
      </c>
      <c r="K45179">
        <v>0</v>
      </c>
    </row>
    <row r="45180" spans="1:11" x14ac:dyDescent="0.35">
      <c r="A45180" s="1" t="s">
        <v>13</v>
      </c>
      <c r="B45180" s="1" t="s">
        <v>12</v>
      </c>
      <c r="C45180">
        <v>5</v>
      </c>
      <c r="D45180" s="1" t="s">
        <v>14</v>
      </c>
      <c r="E45180" s="1" t="s">
        <v>12</v>
      </c>
      <c r="F45180">
        <v>23</v>
      </c>
      <c r="G45180">
        <v>1.341</v>
      </c>
      <c r="H45180">
        <v>512</v>
      </c>
      <c r="I45180" t="s">
        <v>33</v>
      </c>
      <c r="J45180" t="s">
        <v>32</v>
      </c>
      <c r="K45180">
        <v>0</v>
      </c>
    </row>
    <row r="45181" spans="1:11" x14ac:dyDescent="0.35">
      <c r="A45181" s="1" t="s">
        <v>14</v>
      </c>
      <c r="B45181" s="1" t="s">
        <v>10</v>
      </c>
      <c r="C45181">
        <v>7</v>
      </c>
      <c r="D45181" s="1" t="s">
        <v>13</v>
      </c>
      <c r="E45181" s="1" t="s">
        <v>10</v>
      </c>
      <c r="F45181">
        <v>25</v>
      </c>
      <c r="G45181">
        <v>1.341</v>
      </c>
      <c r="H45181">
        <v>512</v>
      </c>
      <c r="I45181" t="s">
        <v>31</v>
      </c>
      <c r="J45181" t="s">
        <v>32</v>
      </c>
      <c r="K45181">
        <v>0</v>
      </c>
    </row>
    <row r="45182" spans="1:11" x14ac:dyDescent="0.35">
      <c r="A45182" s="1" t="s">
        <v>14</v>
      </c>
      <c r="B45182" s="1" t="s">
        <v>12</v>
      </c>
      <c r="C45182">
        <v>0</v>
      </c>
      <c r="D45182" s="1" t="s">
        <v>13</v>
      </c>
      <c r="E45182" s="1" t="s">
        <v>12</v>
      </c>
      <c r="F45182">
        <v>56</v>
      </c>
      <c r="G45182">
        <v>1.341</v>
      </c>
      <c r="H45182">
        <v>512</v>
      </c>
      <c r="I45182" t="s">
        <v>33</v>
      </c>
      <c r="J45182" t="s">
        <v>34</v>
      </c>
      <c r="K45182">
        <v>0</v>
      </c>
    </row>
    <row r="45183" spans="1:11" x14ac:dyDescent="0.35">
      <c r="A45183" s="1" t="s">
        <v>14</v>
      </c>
      <c r="B45183" s="1" t="s">
        <v>10</v>
      </c>
      <c r="C45183">
        <v>0</v>
      </c>
      <c r="D45183" s="1" t="s">
        <v>13</v>
      </c>
      <c r="E45183" s="1" t="s">
        <v>12</v>
      </c>
      <c r="F45183">
        <v>56</v>
      </c>
      <c r="G45183">
        <v>1.341</v>
      </c>
      <c r="H45183">
        <v>512</v>
      </c>
      <c r="I45183" t="s">
        <v>33</v>
      </c>
      <c r="J45183" t="s">
        <v>34</v>
      </c>
      <c r="K45183">
        <v>0</v>
      </c>
    </row>
    <row r="45184" spans="1:11" x14ac:dyDescent="0.35">
      <c r="A45184" s="1" t="s">
        <v>14</v>
      </c>
      <c r="B45184" s="1" t="s">
        <v>10</v>
      </c>
      <c r="C45184">
        <v>3</v>
      </c>
      <c r="D45184" s="1" t="s">
        <v>13</v>
      </c>
      <c r="E45184" s="1" t="s">
        <v>12</v>
      </c>
      <c r="F45184">
        <v>58</v>
      </c>
      <c r="G45184">
        <v>1.341</v>
      </c>
      <c r="H45184">
        <v>512</v>
      </c>
      <c r="I45184" t="s">
        <v>33</v>
      </c>
      <c r="J45184" t="s">
        <v>34</v>
      </c>
      <c r="K45184">
        <v>0</v>
      </c>
    </row>
    <row r="45185" spans="1:11" x14ac:dyDescent="0.35">
      <c r="A45185" s="1" t="s">
        <v>13</v>
      </c>
      <c r="B45185" s="1" t="s">
        <v>10</v>
      </c>
      <c r="C45185">
        <v>6</v>
      </c>
      <c r="D45185" s="1" t="s">
        <v>14</v>
      </c>
      <c r="E45185" s="1" t="s">
        <v>12</v>
      </c>
      <c r="F45185">
        <v>29</v>
      </c>
      <c r="G45185">
        <v>1.341</v>
      </c>
      <c r="H45185">
        <v>512</v>
      </c>
      <c r="I45185" t="s">
        <v>33</v>
      </c>
      <c r="J45185" t="s">
        <v>32</v>
      </c>
      <c r="K45185">
        <v>0</v>
      </c>
    </row>
    <row r="45186" spans="1:11" x14ac:dyDescent="0.35">
      <c r="A45186" s="1" t="s">
        <v>13</v>
      </c>
      <c r="B45186" s="1" t="s">
        <v>10</v>
      </c>
      <c r="C45186">
        <v>5</v>
      </c>
      <c r="D45186" s="1" t="s">
        <v>14</v>
      </c>
      <c r="E45186" s="1" t="s">
        <v>12</v>
      </c>
      <c r="F45186">
        <v>24</v>
      </c>
      <c r="G45186">
        <v>1.341</v>
      </c>
      <c r="H45186">
        <v>512</v>
      </c>
      <c r="I45186" t="s">
        <v>33</v>
      </c>
      <c r="J45186" t="s">
        <v>32</v>
      </c>
      <c r="K45186">
        <v>0</v>
      </c>
    </row>
    <row r="45187" spans="1:11" x14ac:dyDescent="0.35">
      <c r="A45187" s="1" t="s">
        <v>14</v>
      </c>
      <c r="B45187" s="1" t="s">
        <v>10</v>
      </c>
      <c r="C45187">
        <v>4</v>
      </c>
      <c r="D45187" s="1" t="s">
        <v>13</v>
      </c>
      <c r="E45187" s="1" t="s">
        <v>10</v>
      </c>
      <c r="F45187">
        <v>24</v>
      </c>
      <c r="G45187">
        <v>1.341</v>
      </c>
      <c r="H45187">
        <v>512</v>
      </c>
      <c r="I45187" t="s">
        <v>31</v>
      </c>
      <c r="J45187" t="s">
        <v>32</v>
      </c>
      <c r="K45187">
        <v>0</v>
      </c>
    </row>
    <row r="45188" spans="1:11" x14ac:dyDescent="0.35">
      <c r="A45188" s="1" t="s">
        <v>13</v>
      </c>
      <c r="B45188" s="1" t="s">
        <v>12</v>
      </c>
      <c r="C45188">
        <v>6</v>
      </c>
      <c r="D45188" s="1" t="s">
        <v>14</v>
      </c>
      <c r="E45188" s="1" t="s">
        <v>12</v>
      </c>
      <c r="F45188">
        <v>26</v>
      </c>
      <c r="G45188">
        <v>1.341</v>
      </c>
      <c r="H45188">
        <v>512</v>
      </c>
      <c r="I45188" t="s">
        <v>33</v>
      </c>
      <c r="J45188" t="s">
        <v>32</v>
      </c>
      <c r="K45188">
        <v>0</v>
      </c>
    </row>
    <row r="45189" spans="1:11" x14ac:dyDescent="0.35">
      <c r="A45189" s="1" t="s">
        <v>15</v>
      </c>
      <c r="B45189" s="1" t="s">
        <v>10</v>
      </c>
      <c r="C45189">
        <v>7</v>
      </c>
      <c r="D45189" s="1" t="s">
        <v>14</v>
      </c>
      <c r="E45189" s="1" t="s">
        <v>10</v>
      </c>
      <c r="F45189">
        <v>30</v>
      </c>
      <c r="G45189">
        <v>1.3420000000000001</v>
      </c>
      <c r="H45189">
        <v>512</v>
      </c>
      <c r="I45189" t="s">
        <v>31</v>
      </c>
      <c r="J45189" t="s">
        <v>32</v>
      </c>
      <c r="K45189">
        <v>0</v>
      </c>
    </row>
    <row r="45190" spans="1:11" x14ac:dyDescent="0.35">
      <c r="A45190" s="1" t="s">
        <v>14</v>
      </c>
      <c r="B45190" s="1" t="s">
        <v>10</v>
      </c>
      <c r="C45190">
        <v>5</v>
      </c>
      <c r="D45190" s="1" t="s">
        <v>13</v>
      </c>
      <c r="E45190" s="1" t="s">
        <v>12</v>
      </c>
      <c r="F45190">
        <v>55</v>
      </c>
      <c r="G45190">
        <v>1.3420000000000001</v>
      </c>
      <c r="H45190">
        <v>512</v>
      </c>
      <c r="I45190" t="s">
        <v>33</v>
      </c>
      <c r="J45190" t="s">
        <v>34</v>
      </c>
      <c r="K45190">
        <v>0</v>
      </c>
    </row>
    <row r="45191" spans="1:11" x14ac:dyDescent="0.35">
      <c r="A45191" s="1" t="s">
        <v>15</v>
      </c>
      <c r="B45191" s="1" t="s">
        <v>12</v>
      </c>
      <c r="C45191">
        <v>7</v>
      </c>
      <c r="D45191" s="1" t="s">
        <v>14</v>
      </c>
      <c r="E45191" s="1" t="s">
        <v>10</v>
      </c>
      <c r="F45191">
        <v>22</v>
      </c>
      <c r="G45191">
        <v>1.3420000000000001</v>
      </c>
      <c r="H45191">
        <v>512</v>
      </c>
      <c r="I45191" t="s">
        <v>31</v>
      </c>
      <c r="J45191" t="s">
        <v>32</v>
      </c>
      <c r="K45191">
        <v>0</v>
      </c>
    </row>
    <row r="45192" spans="1:11" x14ac:dyDescent="0.35">
      <c r="A45192" s="1" t="s">
        <v>13</v>
      </c>
      <c r="B45192" s="1" t="s">
        <v>10</v>
      </c>
      <c r="C45192">
        <v>3</v>
      </c>
      <c r="D45192" s="1" t="s">
        <v>14</v>
      </c>
      <c r="E45192" s="1" t="s">
        <v>12</v>
      </c>
      <c r="F45192">
        <v>22</v>
      </c>
      <c r="G45192">
        <v>1.3420000000000001</v>
      </c>
      <c r="H45192">
        <v>512</v>
      </c>
      <c r="I45192" t="s">
        <v>33</v>
      </c>
      <c r="J45192" t="s">
        <v>32</v>
      </c>
      <c r="K45192">
        <v>0</v>
      </c>
    </row>
    <row r="45193" spans="1:11" x14ac:dyDescent="0.35">
      <c r="A45193" s="1" t="s">
        <v>14</v>
      </c>
      <c r="B45193" s="1" t="s">
        <v>12</v>
      </c>
      <c r="C45193">
        <v>0</v>
      </c>
      <c r="D45193" s="1" t="s">
        <v>13</v>
      </c>
      <c r="E45193" s="1" t="s">
        <v>10</v>
      </c>
      <c r="F45193">
        <v>25</v>
      </c>
      <c r="G45193">
        <v>1.3420000000000001</v>
      </c>
      <c r="H45193">
        <v>512</v>
      </c>
      <c r="I45193" t="s">
        <v>31</v>
      </c>
      <c r="J45193" t="s">
        <v>32</v>
      </c>
      <c r="K45193">
        <v>0</v>
      </c>
    </row>
    <row r="45194" spans="1:11" x14ac:dyDescent="0.35">
      <c r="A45194" s="1" t="s">
        <v>14</v>
      </c>
      <c r="B45194" s="1" t="s">
        <v>10</v>
      </c>
      <c r="C45194">
        <v>0</v>
      </c>
      <c r="D45194" s="1" t="s">
        <v>13</v>
      </c>
      <c r="E45194" s="1" t="s">
        <v>10</v>
      </c>
      <c r="F45194">
        <v>25</v>
      </c>
      <c r="G45194">
        <v>1.3420000000000001</v>
      </c>
      <c r="H45194">
        <v>512</v>
      </c>
      <c r="I45194" t="s">
        <v>31</v>
      </c>
      <c r="J45194" t="s">
        <v>32</v>
      </c>
      <c r="K45194">
        <v>0</v>
      </c>
    </row>
    <row r="45195" spans="1:11" x14ac:dyDescent="0.35">
      <c r="A45195" s="1" t="s">
        <v>14</v>
      </c>
      <c r="B45195" s="1" t="s">
        <v>10</v>
      </c>
      <c r="C45195">
        <v>3</v>
      </c>
      <c r="D45195" s="1" t="s">
        <v>13</v>
      </c>
      <c r="E45195" s="1" t="s">
        <v>12</v>
      </c>
      <c r="F45195">
        <v>57</v>
      </c>
      <c r="G45195">
        <v>1.3420000000000001</v>
      </c>
      <c r="H45195">
        <v>512</v>
      </c>
      <c r="I45195" t="s">
        <v>33</v>
      </c>
      <c r="J45195" t="s">
        <v>34</v>
      </c>
      <c r="K45195">
        <v>0</v>
      </c>
    </row>
    <row r="45196" spans="1:11" x14ac:dyDescent="0.35">
      <c r="A45196" s="1" t="s">
        <v>14</v>
      </c>
      <c r="B45196" s="1" t="s">
        <v>10</v>
      </c>
      <c r="C45196">
        <v>3</v>
      </c>
      <c r="D45196" s="1" t="s">
        <v>13</v>
      </c>
      <c r="E45196" s="1" t="s">
        <v>12</v>
      </c>
      <c r="F45196">
        <v>56</v>
      </c>
      <c r="G45196">
        <v>1.3420000000000001</v>
      </c>
      <c r="H45196">
        <v>512</v>
      </c>
      <c r="I45196" t="s">
        <v>33</v>
      </c>
      <c r="J45196" t="s">
        <v>34</v>
      </c>
      <c r="K45196">
        <v>0</v>
      </c>
    </row>
    <row r="45197" spans="1:11" x14ac:dyDescent="0.35">
      <c r="A45197" s="1" t="s">
        <v>14</v>
      </c>
      <c r="B45197" s="1" t="s">
        <v>10</v>
      </c>
      <c r="C45197">
        <v>5</v>
      </c>
      <c r="D45197" s="1" t="s">
        <v>13</v>
      </c>
      <c r="E45197" s="1" t="s">
        <v>10</v>
      </c>
      <c r="F45197">
        <v>26</v>
      </c>
      <c r="G45197">
        <v>1.3420000000000001</v>
      </c>
      <c r="H45197">
        <v>512</v>
      </c>
      <c r="I45197" t="s">
        <v>31</v>
      </c>
      <c r="J45197" t="s">
        <v>32</v>
      </c>
      <c r="K45197">
        <v>0</v>
      </c>
    </row>
    <row r="45198" spans="1:11" x14ac:dyDescent="0.35">
      <c r="A45198" s="1" t="s">
        <v>15</v>
      </c>
      <c r="B45198" s="1" t="s">
        <v>12</v>
      </c>
      <c r="C45198">
        <v>10</v>
      </c>
      <c r="D45198" s="1" t="s">
        <v>14</v>
      </c>
      <c r="E45198" s="1" t="s">
        <v>10</v>
      </c>
      <c r="F45198">
        <v>23</v>
      </c>
      <c r="G45198">
        <v>1.3420000000000001</v>
      </c>
      <c r="H45198">
        <v>512</v>
      </c>
      <c r="I45198" t="s">
        <v>31</v>
      </c>
      <c r="J45198" t="s">
        <v>32</v>
      </c>
      <c r="K45198">
        <v>0</v>
      </c>
    </row>
    <row r="45199" spans="1:11" x14ac:dyDescent="0.35">
      <c r="A45199" s="1" t="s">
        <v>9</v>
      </c>
      <c r="B45199" s="1" t="s">
        <v>10</v>
      </c>
      <c r="C45199">
        <v>6</v>
      </c>
      <c r="D45199" s="1" t="s">
        <v>14</v>
      </c>
      <c r="E45199" s="1" t="s">
        <v>12</v>
      </c>
      <c r="F45199">
        <v>51</v>
      </c>
      <c r="G45199">
        <v>1.3420000000000001</v>
      </c>
      <c r="H45199">
        <v>512</v>
      </c>
      <c r="I45199" t="s">
        <v>33</v>
      </c>
      <c r="J45199" t="s">
        <v>34</v>
      </c>
      <c r="K45199">
        <v>0</v>
      </c>
    </row>
    <row r="45200" spans="1:11" x14ac:dyDescent="0.35">
      <c r="A45200" s="1" t="s">
        <v>14</v>
      </c>
      <c r="B45200" s="1" t="s">
        <v>10</v>
      </c>
      <c r="C45200">
        <v>5</v>
      </c>
      <c r="D45200" s="1" t="s">
        <v>13</v>
      </c>
      <c r="E45200" s="1" t="s">
        <v>10</v>
      </c>
      <c r="F45200">
        <v>27</v>
      </c>
      <c r="G45200">
        <v>1.3420000000000001</v>
      </c>
      <c r="H45200">
        <v>512</v>
      </c>
      <c r="I45200" t="s">
        <v>31</v>
      </c>
      <c r="J45200" t="s">
        <v>32</v>
      </c>
      <c r="K45200">
        <v>0</v>
      </c>
    </row>
    <row r="45201" spans="1:11" x14ac:dyDescent="0.35">
      <c r="A45201" s="1" t="s">
        <v>13</v>
      </c>
      <c r="B45201" s="1" t="s">
        <v>10</v>
      </c>
      <c r="C45201">
        <v>7</v>
      </c>
      <c r="D45201" s="1" t="s">
        <v>14</v>
      </c>
      <c r="E45201" s="1" t="s">
        <v>12</v>
      </c>
      <c r="F45201">
        <v>30</v>
      </c>
      <c r="G45201">
        <v>1.3420000000000001</v>
      </c>
      <c r="H45201">
        <v>512</v>
      </c>
      <c r="I45201" t="s">
        <v>33</v>
      </c>
      <c r="J45201" t="s">
        <v>32</v>
      </c>
      <c r="K45201">
        <v>0</v>
      </c>
    </row>
    <row r="45202" spans="1:11" x14ac:dyDescent="0.35">
      <c r="A45202" s="1" t="s">
        <v>15</v>
      </c>
      <c r="B45202" s="1" t="s">
        <v>10</v>
      </c>
      <c r="C45202">
        <v>4</v>
      </c>
      <c r="D45202" s="1" t="s">
        <v>14</v>
      </c>
      <c r="E45202" s="1" t="s">
        <v>10</v>
      </c>
      <c r="F45202">
        <v>27</v>
      </c>
      <c r="G45202">
        <v>1.3420000000000001</v>
      </c>
      <c r="H45202">
        <v>512</v>
      </c>
      <c r="I45202" t="s">
        <v>31</v>
      </c>
      <c r="J45202" t="s">
        <v>32</v>
      </c>
      <c r="K45202">
        <v>0</v>
      </c>
    </row>
    <row r="45203" spans="1:11" x14ac:dyDescent="0.35">
      <c r="A45203" s="1" t="s">
        <v>15</v>
      </c>
      <c r="B45203" s="1" t="s">
        <v>10</v>
      </c>
      <c r="C45203">
        <v>4</v>
      </c>
      <c r="D45203" s="1" t="s">
        <v>14</v>
      </c>
      <c r="E45203" s="1" t="s">
        <v>10</v>
      </c>
      <c r="F45203">
        <v>28</v>
      </c>
      <c r="G45203">
        <v>1.3420000000000001</v>
      </c>
      <c r="H45203">
        <v>512</v>
      </c>
      <c r="I45203" t="s">
        <v>31</v>
      </c>
      <c r="J45203" t="s">
        <v>32</v>
      </c>
      <c r="K45203">
        <v>0</v>
      </c>
    </row>
    <row r="45204" spans="1:11" x14ac:dyDescent="0.35">
      <c r="A45204" s="1" t="s">
        <v>13</v>
      </c>
      <c r="B45204" s="1" t="s">
        <v>12</v>
      </c>
      <c r="C45204">
        <v>10</v>
      </c>
      <c r="D45204" s="1" t="s">
        <v>14</v>
      </c>
      <c r="E45204" s="1" t="s">
        <v>12</v>
      </c>
      <c r="F45204">
        <v>26</v>
      </c>
      <c r="G45204">
        <v>1.3420000000000001</v>
      </c>
      <c r="H45204">
        <v>512</v>
      </c>
      <c r="I45204" t="s">
        <v>33</v>
      </c>
      <c r="J45204" t="s">
        <v>32</v>
      </c>
      <c r="K45204">
        <v>0</v>
      </c>
    </row>
    <row r="45205" spans="1:11" x14ac:dyDescent="0.35">
      <c r="A45205" s="1" t="s">
        <v>13</v>
      </c>
      <c r="B45205" s="1" t="s">
        <v>12</v>
      </c>
      <c r="C45205">
        <v>8</v>
      </c>
      <c r="D45205" s="1" t="s">
        <v>14</v>
      </c>
      <c r="E45205" s="1" t="s">
        <v>12</v>
      </c>
      <c r="F45205">
        <v>29</v>
      </c>
      <c r="G45205">
        <v>1.3420000000000001</v>
      </c>
      <c r="H45205">
        <v>512</v>
      </c>
      <c r="I45205" t="s">
        <v>33</v>
      </c>
      <c r="J45205" t="s">
        <v>32</v>
      </c>
      <c r="K45205">
        <v>0</v>
      </c>
    </row>
    <row r="45206" spans="1:11" x14ac:dyDescent="0.35">
      <c r="A45206" s="1" t="s">
        <v>14</v>
      </c>
      <c r="B45206" s="1" t="s">
        <v>10</v>
      </c>
      <c r="C45206">
        <v>7</v>
      </c>
      <c r="D45206" s="1" t="s">
        <v>13</v>
      </c>
      <c r="E45206" s="1" t="s">
        <v>12</v>
      </c>
      <c r="F45206">
        <v>60</v>
      </c>
      <c r="G45206">
        <v>1.3420000000000001</v>
      </c>
      <c r="H45206">
        <v>512</v>
      </c>
      <c r="I45206" t="s">
        <v>33</v>
      </c>
      <c r="J45206" t="s">
        <v>34</v>
      </c>
      <c r="K45206">
        <v>0</v>
      </c>
    </row>
    <row r="45207" spans="1:11" x14ac:dyDescent="0.35">
      <c r="A45207" s="1" t="s">
        <v>14</v>
      </c>
      <c r="B45207" s="1" t="s">
        <v>10</v>
      </c>
      <c r="C45207">
        <v>6</v>
      </c>
      <c r="D45207" s="1" t="s">
        <v>13</v>
      </c>
      <c r="E45207" s="1" t="s">
        <v>10</v>
      </c>
      <c r="F45207">
        <v>20</v>
      </c>
      <c r="G45207">
        <v>1.3420000000000001</v>
      </c>
      <c r="H45207">
        <v>512</v>
      </c>
      <c r="I45207" t="s">
        <v>31</v>
      </c>
      <c r="J45207" t="s">
        <v>32</v>
      </c>
      <c r="K45207">
        <v>0</v>
      </c>
    </row>
    <row r="45208" spans="1:11" x14ac:dyDescent="0.35">
      <c r="A45208" s="1" t="s">
        <v>14</v>
      </c>
      <c r="B45208" s="1" t="s">
        <v>10</v>
      </c>
      <c r="C45208">
        <v>4</v>
      </c>
      <c r="D45208" s="1" t="s">
        <v>13</v>
      </c>
      <c r="E45208" s="1" t="s">
        <v>12</v>
      </c>
      <c r="F45208">
        <v>58</v>
      </c>
      <c r="G45208">
        <v>1.3420000000000001</v>
      </c>
      <c r="H45208">
        <v>512</v>
      </c>
      <c r="I45208" t="s">
        <v>33</v>
      </c>
      <c r="J45208" t="s">
        <v>34</v>
      </c>
      <c r="K45208">
        <v>0</v>
      </c>
    </row>
    <row r="45209" spans="1:11" x14ac:dyDescent="0.35">
      <c r="A45209" s="1" t="s">
        <v>13</v>
      </c>
      <c r="B45209" s="1" t="s">
        <v>12</v>
      </c>
      <c r="C45209">
        <v>7</v>
      </c>
      <c r="D45209" s="1" t="s">
        <v>14</v>
      </c>
      <c r="E45209" s="1" t="s">
        <v>12</v>
      </c>
      <c r="F45209">
        <v>30</v>
      </c>
      <c r="G45209">
        <v>1.3420000000000001</v>
      </c>
      <c r="H45209">
        <v>512</v>
      </c>
      <c r="I45209" t="s">
        <v>33</v>
      </c>
      <c r="J45209" t="s">
        <v>32</v>
      </c>
      <c r="K45209">
        <v>0</v>
      </c>
    </row>
    <row r="45210" spans="1:11" x14ac:dyDescent="0.35">
      <c r="A45210" s="1" t="s">
        <v>15</v>
      </c>
      <c r="B45210" s="1" t="s">
        <v>10</v>
      </c>
      <c r="C45210">
        <v>3</v>
      </c>
      <c r="D45210" s="1" t="s">
        <v>14</v>
      </c>
      <c r="E45210" s="1" t="s">
        <v>10</v>
      </c>
      <c r="F45210">
        <v>25</v>
      </c>
      <c r="G45210">
        <v>1.3420000000000001</v>
      </c>
      <c r="H45210">
        <v>512</v>
      </c>
      <c r="I45210" t="s">
        <v>31</v>
      </c>
      <c r="J45210" t="s">
        <v>32</v>
      </c>
      <c r="K45210">
        <v>0</v>
      </c>
    </row>
    <row r="45211" spans="1:11" x14ac:dyDescent="0.35">
      <c r="A45211" s="1" t="s">
        <v>13</v>
      </c>
      <c r="B45211" s="1" t="s">
        <v>12</v>
      </c>
      <c r="C45211">
        <v>9</v>
      </c>
      <c r="D45211" s="1" t="s">
        <v>14</v>
      </c>
      <c r="E45211" s="1" t="s">
        <v>12</v>
      </c>
      <c r="F45211">
        <v>30</v>
      </c>
      <c r="G45211">
        <v>1.3420000000000001</v>
      </c>
      <c r="H45211">
        <v>512</v>
      </c>
      <c r="I45211" t="s">
        <v>33</v>
      </c>
      <c r="J45211" t="s">
        <v>32</v>
      </c>
      <c r="K45211">
        <v>0</v>
      </c>
    </row>
    <row r="45212" spans="1:11" x14ac:dyDescent="0.35">
      <c r="A45212" s="1" t="s">
        <v>14</v>
      </c>
      <c r="B45212" s="1" t="s">
        <v>12</v>
      </c>
      <c r="C45212">
        <v>5</v>
      </c>
      <c r="D45212" s="1" t="s">
        <v>13</v>
      </c>
      <c r="E45212" s="1" t="s">
        <v>12</v>
      </c>
      <c r="F45212">
        <v>59</v>
      </c>
      <c r="G45212">
        <v>1.3420000000000001</v>
      </c>
      <c r="H45212">
        <v>512</v>
      </c>
      <c r="I45212" t="s">
        <v>33</v>
      </c>
      <c r="J45212" t="s">
        <v>34</v>
      </c>
      <c r="K45212">
        <v>0</v>
      </c>
    </row>
    <row r="45213" spans="1:11" x14ac:dyDescent="0.35">
      <c r="A45213" s="1" t="s">
        <v>13</v>
      </c>
      <c r="B45213" s="1" t="s">
        <v>10</v>
      </c>
      <c r="C45213">
        <v>5</v>
      </c>
      <c r="D45213" s="1" t="s">
        <v>14</v>
      </c>
      <c r="E45213" s="1" t="s">
        <v>12</v>
      </c>
      <c r="F45213">
        <v>23</v>
      </c>
      <c r="G45213">
        <v>1.3420000000000001</v>
      </c>
      <c r="H45213">
        <v>512</v>
      </c>
      <c r="I45213" t="s">
        <v>33</v>
      </c>
      <c r="J45213" t="s">
        <v>32</v>
      </c>
      <c r="K45213">
        <v>0</v>
      </c>
    </row>
    <row r="45214" spans="1:11" x14ac:dyDescent="0.35">
      <c r="A45214" s="1" t="s">
        <v>13</v>
      </c>
      <c r="B45214" s="1" t="s">
        <v>12</v>
      </c>
      <c r="C45214">
        <v>3</v>
      </c>
      <c r="D45214" s="1" t="s">
        <v>14</v>
      </c>
      <c r="E45214" s="1" t="s">
        <v>12</v>
      </c>
      <c r="F45214">
        <v>24</v>
      </c>
      <c r="G45214">
        <v>1.3420000000000001</v>
      </c>
      <c r="H45214">
        <v>512</v>
      </c>
      <c r="I45214" t="s">
        <v>33</v>
      </c>
      <c r="J45214" t="s">
        <v>32</v>
      </c>
      <c r="K45214">
        <v>0</v>
      </c>
    </row>
    <row r="45215" spans="1:11" x14ac:dyDescent="0.35">
      <c r="A45215" s="1" t="s">
        <v>14</v>
      </c>
      <c r="B45215" s="1" t="s">
        <v>10</v>
      </c>
      <c r="C45215">
        <v>2</v>
      </c>
      <c r="D45215" s="1" t="s">
        <v>13</v>
      </c>
      <c r="E45215" s="1" t="s">
        <v>12</v>
      </c>
      <c r="F45215">
        <v>60</v>
      </c>
      <c r="G45215">
        <v>1.3420000000000001</v>
      </c>
      <c r="H45215">
        <v>512</v>
      </c>
      <c r="I45215" t="s">
        <v>33</v>
      </c>
      <c r="J45215" t="s">
        <v>34</v>
      </c>
      <c r="K45215">
        <v>0</v>
      </c>
    </row>
    <row r="45216" spans="1:11" x14ac:dyDescent="0.35">
      <c r="A45216" s="1" t="s">
        <v>15</v>
      </c>
      <c r="B45216" s="1" t="s">
        <v>10</v>
      </c>
      <c r="C45216">
        <v>2</v>
      </c>
      <c r="D45216" s="1" t="s">
        <v>14</v>
      </c>
      <c r="E45216" s="1" t="s">
        <v>10</v>
      </c>
      <c r="F45216">
        <v>22</v>
      </c>
      <c r="G45216">
        <v>1.3420000000000001</v>
      </c>
      <c r="H45216">
        <v>512</v>
      </c>
      <c r="I45216" t="s">
        <v>31</v>
      </c>
      <c r="J45216" t="s">
        <v>32</v>
      </c>
      <c r="K45216">
        <v>0</v>
      </c>
    </row>
    <row r="45217" spans="1:11" x14ac:dyDescent="0.35">
      <c r="A45217" s="1" t="s">
        <v>14</v>
      </c>
      <c r="B45217" s="1" t="s">
        <v>10</v>
      </c>
      <c r="C45217">
        <v>6</v>
      </c>
      <c r="D45217" s="1" t="s">
        <v>9</v>
      </c>
      <c r="E45217" s="1" t="s">
        <v>10</v>
      </c>
      <c r="F45217">
        <v>24</v>
      </c>
      <c r="G45217">
        <v>1.3420000000000001</v>
      </c>
      <c r="H45217">
        <v>512</v>
      </c>
      <c r="I45217" t="s">
        <v>31</v>
      </c>
      <c r="J45217" t="s">
        <v>32</v>
      </c>
      <c r="K45217">
        <v>0</v>
      </c>
    </row>
    <row r="45218" spans="1:11" x14ac:dyDescent="0.35">
      <c r="A45218" s="1" t="s">
        <v>14</v>
      </c>
      <c r="B45218" s="1" t="s">
        <v>10</v>
      </c>
      <c r="C45218">
        <v>3</v>
      </c>
      <c r="D45218" s="1" t="s">
        <v>13</v>
      </c>
      <c r="E45218" s="1" t="s">
        <v>10</v>
      </c>
      <c r="F45218">
        <v>24</v>
      </c>
      <c r="G45218">
        <v>1.3420000000000001</v>
      </c>
      <c r="H45218">
        <v>512</v>
      </c>
      <c r="I45218" t="s">
        <v>31</v>
      </c>
      <c r="J45218" t="s">
        <v>32</v>
      </c>
      <c r="K45218">
        <v>0</v>
      </c>
    </row>
    <row r="45219" spans="1:11" x14ac:dyDescent="0.35">
      <c r="A45219" s="1" t="s">
        <v>14</v>
      </c>
      <c r="B45219" s="1" t="s">
        <v>12</v>
      </c>
      <c r="C45219">
        <v>2</v>
      </c>
      <c r="D45219" s="1" t="s">
        <v>13</v>
      </c>
      <c r="E45219" s="1" t="s">
        <v>12</v>
      </c>
      <c r="F45219">
        <v>60</v>
      </c>
      <c r="G45219">
        <v>1.3420000000000001</v>
      </c>
      <c r="H45219">
        <v>512</v>
      </c>
      <c r="I45219" t="s">
        <v>33</v>
      </c>
      <c r="J45219" t="s">
        <v>34</v>
      </c>
      <c r="K45219">
        <v>0</v>
      </c>
    </row>
    <row r="45220" spans="1:11" x14ac:dyDescent="0.35">
      <c r="A45220" s="1" t="s">
        <v>15</v>
      </c>
      <c r="B45220" s="1" t="s">
        <v>12</v>
      </c>
      <c r="C45220">
        <v>10</v>
      </c>
      <c r="D45220" s="1" t="s">
        <v>14</v>
      </c>
      <c r="E45220" s="1" t="s">
        <v>10</v>
      </c>
      <c r="F45220">
        <v>21</v>
      </c>
      <c r="G45220">
        <v>1.3420000000000001</v>
      </c>
      <c r="H45220">
        <v>512</v>
      </c>
      <c r="I45220" t="s">
        <v>31</v>
      </c>
      <c r="J45220" t="s">
        <v>32</v>
      </c>
      <c r="K45220">
        <v>0</v>
      </c>
    </row>
    <row r="45221" spans="1:11" x14ac:dyDescent="0.35">
      <c r="A45221" s="1" t="s">
        <v>14</v>
      </c>
      <c r="B45221" s="1" t="s">
        <v>10</v>
      </c>
      <c r="C45221">
        <v>4</v>
      </c>
      <c r="D45221" s="1" t="s">
        <v>13</v>
      </c>
      <c r="E45221" s="1" t="s">
        <v>12</v>
      </c>
      <c r="F45221">
        <v>57</v>
      </c>
      <c r="G45221">
        <v>1.3420000000000001</v>
      </c>
      <c r="H45221">
        <v>512</v>
      </c>
      <c r="I45221" t="s">
        <v>33</v>
      </c>
      <c r="J45221" t="s">
        <v>34</v>
      </c>
      <c r="K45221">
        <v>0</v>
      </c>
    </row>
    <row r="45222" spans="1:11" x14ac:dyDescent="0.35">
      <c r="A45222" s="1" t="s">
        <v>14</v>
      </c>
      <c r="B45222" s="1" t="s">
        <v>10</v>
      </c>
      <c r="C45222">
        <v>4</v>
      </c>
      <c r="D45222" s="1" t="s">
        <v>13</v>
      </c>
      <c r="E45222" s="1" t="s">
        <v>12</v>
      </c>
      <c r="F45222">
        <v>56</v>
      </c>
      <c r="G45222">
        <v>1.3420000000000001</v>
      </c>
      <c r="H45222">
        <v>512</v>
      </c>
      <c r="I45222" t="s">
        <v>33</v>
      </c>
      <c r="J45222" t="s">
        <v>34</v>
      </c>
      <c r="K45222">
        <v>0</v>
      </c>
    </row>
    <row r="45223" spans="1:11" x14ac:dyDescent="0.35">
      <c r="A45223" s="1" t="s">
        <v>13</v>
      </c>
      <c r="B45223" s="1" t="s">
        <v>12</v>
      </c>
      <c r="C45223">
        <v>5</v>
      </c>
      <c r="D45223" s="1" t="s">
        <v>14</v>
      </c>
      <c r="E45223" s="1" t="s">
        <v>12</v>
      </c>
      <c r="F45223">
        <v>26</v>
      </c>
      <c r="G45223">
        <v>1.3420000000000001</v>
      </c>
      <c r="H45223">
        <v>512</v>
      </c>
      <c r="I45223" t="s">
        <v>33</v>
      </c>
      <c r="J45223" t="s">
        <v>32</v>
      </c>
      <c r="K45223">
        <v>0</v>
      </c>
    </row>
    <row r="45224" spans="1:11" x14ac:dyDescent="0.35">
      <c r="A45224" s="1" t="s">
        <v>13</v>
      </c>
      <c r="B45224" s="1" t="s">
        <v>12</v>
      </c>
      <c r="C45224">
        <v>2</v>
      </c>
      <c r="D45224" s="1" t="s">
        <v>14</v>
      </c>
      <c r="E45224" s="1" t="s">
        <v>12</v>
      </c>
      <c r="F45224">
        <v>26</v>
      </c>
      <c r="G45224">
        <v>1.3420000000000001</v>
      </c>
      <c r="H45224">
        <v>512</v>
      </c>
      <c r="I45224" t="s">
        <v>33</v>
      </c>
      <c r="J45224" t="s">
        <v>32</v>
      </c>
      <c r="K45224">
        <v>0</v>
      </c>
    </row>
    <row r="45225" spans="1:11" x14ac:dyDescent="0.35">
      <c r="A45225" s="1" t="s">
        <v>13</v>
      </c>
      <c r="B45225" s="1" t="s">
        <v>10</v>
      </c>
      <c r="C45225">
        <v>8</v>
      </c>
      <c r="D45225" s="1" t="s">
        <v>14</v>
      </c>
      <c r="E45225" s="1" t="s">
        <v>12</v>
      </c>
      <c r="F45225">
        <v>26</v>
      </c>
      <c r="G45225">
        <v>1.3420000000000001</v>
      </c>
      <c r="H45225">
        <v>512</v>
      </c>
      <c r="I45225" t="s">
        <v>33</v>
      </c>
      <c r="J45225" t="s">
        <v>32</v>
      </c>
      <c r="K45225">
        <v>0</v>
      </c>
    </row>
    <row r="45226" spans="1:11" x14ac:dyDescent="0.35">
      <c r="A45226" s="1" t="s">
        <v>14</v>
      </c>
      <c r="B45226" s="1" t="s">
        <v>12</v>
      </c>
      <c r="C45226">
        <v>8</v>
      </c>
      <c r="D45226" s="1" t="s">
        <v>9</v>
      </c>
      <c r="E45226" s="1" t="s">
        <v>10</v>
      </c>
      <c r="F45226">
        <v>23</v>
      </c>
      <c r="G45226">
        <v>1.3420000000000001</v>
      </c>
      <c r="H45226">
        <v>512</v>
      </c>
      <c r="I45226" t="s">
        <v>31</v>
      </c>
      <c r="J45226" t="s">
        <v>32</v>
      </c>
      <c r="K45226">
        <v>0</v>
      </c>
    </row>
    <row r="45227" spans="1:11" x14ac:dyDescent="0.35">
      <c r="A45227" s="1" t="s">
        <v>15</v>
      </c>
      <c r="B45227" s="1" t="s">
        <v>10</v>
      </c>
      <c r="C45227">
        <v>3</v>
      </c>
      <c r="D45227" s="1" t="s">
        <v>14</v>
      </c>
      <c r="E45227" s="1" t="s">
        <v>10</v>
      </c>
      <c r="F45227">
        <v>26</v>
      </c>
      <c r="G45227">
        <v>1.3420000000000001</v>
      </c>
      <c r="H45227">
        <v>512</v>
      </c>
      <c r="I45227" t="s">
        <v>31</v>
      </c>
      <c r="J45227" t="s">
        <v>32</v>
      </c>
      <c r="K45227">
        <v>0</v>
      </c>
    </row>
    <row r="45228" spans="1:11" x14ac:dyDescent="0.35">
      <c r="A45228" s="1" t="s">
        <v>14</v>
      </c>
      <c r="B45228" s="1" t="s">
        <v>10</v>
      </c>
      <c r="C45228">
        <v>1</v>
      </c>
      <c r="D45228" s="1" t="s">
        <v>13</v>
      </c>
      <c r="E45228" s="1" t="s">
        <v>12</v>
      </c>
      <c r="F45228">
        <v>55</v>
      </c>
      <c r="G45228">
        <v>1.3420000000000001</v>
      </c>
      <c r="H45228">
        <v>512</v>
      </c>
      <c r="I45228" t="s">
        <v>33</v>
      </c>
      <c r="J45228" t="s">
        <v>34</v>
      </c>
      <c r="K45228">
        <v>0</v>
      </c>
    </row>
    <row r="45229" spans="1:11" x14ac:dyDescent="0.35">
      <c r="A45229" s="1" t="s">
        <v>13</v>
      </c>
      <c r="B45229" s="1" t="s">
        <v>12</v>
      </c>
      <c r="C45229">
        <v>7</v>
      </c>
      <c r="D45229" s="1" t="s">
        <v>14</v>
      </c>
      <c r="E45229" s="1" t="s">
        <v>12</v>
      </c>
      <c r="F45229">
        <v>53</v>
      </c>
      <c r="G45229">
        <v>1.3420000000000001</v>
      </c>
      <c r="H45229">
        <v>512</v>
      </c>
      <c r="I45229" t="s">
        <v>33</v>
      </c>
      <c r="J45229" t="s">
        <v>34</v>
      </c>
      <c r="K45229">
        <v>0</v>
      </c>
    </row>
    <row r="45230" spans="1:11" x14ac:dyDescent="0.35">
      <c r="A45230" s="1" t="s">
        <v>14</v>
      </c>
      <c r="B45230" s="1" t="s">
        <v>12</v>
      </c>
      <c r="C45230">
        <v>1</v>
      </c>
      <c r="D45230" s="1" t="s">
        <v>13</v>
      </c>
      <c r="E45230" s="1" t="s">
        <v>10</v>
      </c>
      <c r="F45230">
        <v>24</v>
      </c>
      <c r="G45230">
        <v>1.3420000000000001</v>
      </c>
      <c r="H45230">
        <v>512</v>
      </c>
      <c r="I45230" t="s">
        <v>31</v>
      </c>
      <c r="J45230" t="s">
        <v>32</v>
      </c>
      <c r="K45230">
        <v>0</v>
      </c>
    </row>
    <row r="45231" spans="1:11" x14ac:dyDescent="0.35">
      <c r="A45231" s="1" t="s">
        <v>14</v>
      </c>
      <c r="B45231" s="1" t="s">
        <v>10</v>
      </c>
      <c r="C45231">
        <v>5</v>
      </c>
      <c r="D45231" s="1" t="s">
        <v>13</v>
      </c>
      <c r="E45231" s="1" t="s">
        <v>10</v>
      </c>
      <c r="F45231">
        <v>28</v>
      </c>
      <c r="G45231">
        <v>1.3420000000000001</v>
      </c>
      <c r="H45231">
        <v>512</v>
      </c>
      <c r="I45231" t="s">
        <v>31</v>
      </c>
      <c r="J45231" t="s">
        <v>32</v>
      </c>
      <c r="K45231">
        <v>0</v>
      </c>
    </row>
    <row r="45232" spans="1:11" x14ac:dyDescent="0.35">
      <c r="A45232" s="1" t="s">
        <v>14</v>
      </c>
      <c r="B45232" s="1" t="s">
        <v>10</v>
      </c>
      <c r="C45232">
        <v>5</v>
      </c>
      <c r="D45232" s="1" t="s">
        <v>13</v>
      </c>
      <c r="E45232" s="1" t="s">
        <v>10</v>
      </c>
      <c r="F45232">
        <v>29</v>
      </c>
      <c r="G45232">
        <v>1.3420000000000001</v>
      </c>
      <c r="H45232">
        <v>512</v>
      </c>
      <c r="I45232" t="s">
        <v>31</v>
      </c>
      <c r="J45232" t="s">
        <v>32</v>
      </c>
      <c r="K45232">
        <v>0</v>
      </c>
    </row>
    <row r="45233" spans="1:11" x14ac:dyDescent="0.35">
      <c r="A45233" s="1" t="s">
        <v>13</v>
      </c>
      <c r="B45233" s="1" t="s">
        <v>12</v>
      </c>
      <c r="C45233">
        <v>7</v>
      </c>
      <c r="D45233" s="1" t="s">
        <v>14</v>
      </c>
      <c r="E45233" s="1" t="s">
        <v>12</v>
      </c>
      <c r="F45233">
        <v>52</v>
      </c>
      <c r="G45233">
        <v>1.3420000000000001</v>
      </c>
      <c r="H45233">
        <v>512</v>
      </c>
      <c r="I45233" t="s">
        <v>33</v>
      </c>
      <c r="J45233" t="s">
        <v>34</v>
      </c>
      <c r="K45233">
        <v>0</v>
      </c>
    </row>
    <row r="45234" spans="1:11" x14ac:dyDescent="0.35">
      <c r="A45234" s="1" t="s">
        <v>13</v>
      </c>
      <c r="B45234" s="1" t="s">
        <v>12</v>
      </c>
      <c r="C45234">
        <v>1</v>
      </c>
      <c r="D45234" s="1" t="s">
        <v>14</v>
      </c>
      <c r="E45234" s="1" t="s">
        <v>12</v>
      </c>
      <c r="F45234">
        <v>24</v>
      </c>
      <c r="G45234">
        <v>1.343</v>
      </c>
      <c r="H45234">
        <v>512</v>
      </c>
      <c r="I45234" t="s">
        <v>33</v>
      </c>
      <c r="J45234" t="s">
        <v>32</v>
      </c>
      <c r="K45234">
        <v>0</v>
      </c>
    </row>
    <row r="45235" spans="1:11" x14ac:dyDescent="0.35">
      <c r="A45235" s="1" t="s">
        <v>13</v>
      </c>
      <c r="B45235" s="1" t="s">
        <v>10</v>
      </c>
      <c r="C45235">
        <v>6</v>
      </c>
      <c r="D45235" s="1" t="s">
        <v>14</v>
      </c>
      <c r="E45235" s="1" t="s">
        <v>12</v>
      </c>
      <c r="F45235">
        <v>30</v>
      </c>
      <c r="G45235">
        <v>1.343</v>
      </c>
      <c r="H45235">
        <v>512</v>
      </c>
      <c r="I45235" t="s">
        <v>33</v>
      </c>
      <c r="J45235" t="s">
        <v>32</v>
      </c>
      <c r="K45235">
        <v>0</v>
      </c>
    </row>
    <row r="45236" spans="1:11" x14ac:dyDescent="0.35">
      <c r="A45236" s="1" t="s">
        <v>15</v>
      </c>
      <c r="B45236" s="1" t="s">
        <v>12</v>
      </c>
      <c r="C45236">
        <v>7</v>
      </c>
      <c r="D45236" s="1" t="s">
        <v>14</v>
      </c>
      <c r="E45236" s="1" t="s">
        <v>10</v>
      </c>
      <c r="F45236">
        <v>23</v>
      </c>
      <c r="G45236">
        <v>1.343</v>
      </c>
      <c r="H45236">
        <v>512</v>
      </c>
      <c r="I45236" t="s">
        <v>31</v>
      </c>
      <c r="J45236" t="s">
        <v>32</v>
      </c>
      <c r="K45236">
        <v>0</v>
      </c>
    </row>
    <row r="45237" spans="1:11" x14ac:dyDescent="0.35">
      <c r="A45237" s="1" t="s">
        <v>15</v>
      </c>
      <c r="B45237" s="1" t="s">
        <v>12</v>
      </c>
      <c r="C45237">
        <v>9</v>
      </c>
      <c r="D45237" s="1" t="s">
        <v>14</v>
      </c>
      <c r="E45237" s="1" t="s">
        <v>10</v>
      </c>
      <c r="F45237">
        <v>22</v>
      </c>
      <c r="G45237">
        <v>1.343</v>
      </c>
      <c r="H45237">
        <v>512</v>
      </c>
      <c r="I45237" t="s">
        <v>31</v>
      </c>
      <c r="J45237" t="s">
        <v>32</v>
      </c>
      <c r="K45237">
        <v>0</v>
      </c>
    </row>
    <row r="45238" spans="1:11" x14ac:dyDescent="0.35">
      <c r="A45238" s="1" t="s">
        <v>13</v>
      </c>
      <c r="B45238" s="1" t="s">
        <v>12</v>
      </c>
      <c r="C45238">
        <v>6</v>
      </c>
      <c r="D45238" s="1" t="s">
        <v>14</v>
      </c>
      <c r="E45238" s="1" t="s">
        <v>12</v>
      </c>
      <c r="F45238">
        <v>29</v>
      </c>
      <c r="G45238">
        <v>1.343</v>
      </c>
      <c r="H45238">
        <v>512</v>
      </c>
      <c r="I45238" t="s">
        <v>33</v>
      </c>
      <c r="J45238" t="s">
        <v>32</v>
      </c>
      <c r="K45238">
        <v>0</v>
      </c>
    </row>
    <row r="45239" spans="1:11" x14ac:dyDescent="0.35">
      <c r="A45239" s="1" t="s">
        <v>15</v>
      </c>
      <c r="B45239" s="1" t="s">
        <v>10</v>
      </c>
      <c r="C45239">
        <v>4</v>
      </c>
      <c r="D45239" s="1" t="s">
        <v>14</v>
      </c>
      <c r="E45239" s="1" t="s">
        <v>10</v>
      </c>
      <c r="F45239">
        <v>25</v>
      </c>
      <c r="G45239">
        <v>1.343</v>
      </c>
      <c r="H45239">
        <v>512</v>
      </c>
      <c r="I45239" t="s">
        <v>31</v>
      </c>
      <c r="J45239" t="s">
        <v>32</v>
      </c>
      <c r="K45239">
        <v>0</v>
      </c>
    </row>
    <row r="45240" spans="1:11" x14ac:dyDescent="0.35">
      <c r="A45240" s="1" t="s">
        <v>13</v>
      </c>
      <c r="B45240" s="1" t="s">
        <v>12</v>
      </c>
      <c r="C45240">
        <v>4</v>
      </c>
      <c r="D45240" s="1" t="s">
        <v>14</v>
      </c>
      <c r="E45240" s="1" t="s">
        <v>12</v>
      </c>
      <c r="F45240">
        <v>24</v>
      </c>
      <c r="G45240">
        <v>1.343</v>
      </c>
      <c r="H45240">
        <v>512</v>
      </c>
      <c r="I45240" t="s">
        <v>33</v>
      </c>
      <c r="J45240" t="s">
        <v>32</v>
      </c>
      <c r="K45240">
        <v>0</v>
      </c>
    </row>
    <row r="45241" spans="1:11" x14ac:dyDescent="0.35">
      <c r="A45241" s="1" t="s">
        <v>13</v>
      </c>
      <c r="B45241" s="1" t="s">
        <v>10</v>
      </c>
      <c r="C45241">
        <v>7</v>
      </c>
      <c r="D45241" s="1" t="s">
        <v>14</v>
      </c>
      <c r="E45241" s="1" t="s">
        <v>12</v>
      </c>
      <c r="F45241">
        <v>53</v>
      </c>
      <c r="G45241">
        <v>1.343</v>
      </c>
      <c r="H45241">
        <v>512</v>
      </c>
      <c r="I45241" t="s">
        <v>33</v>
      </c>
      <c r="J45241" t="s">
        <v>34</v>
      </c>
      <c r="K45241">
        <v>0</v>
      </c>
    </row>
    <row r="45242" spans="1:11" x14ac:dyDescent="0.35">
      <c r="A45242" s="1" t="s">
        <v>13</v>
      </c>
      <c r="B45242" s="1" t="s">
        <v>12</v>
      </c>
      <c r="C45242">
        <v>9</v>
      </c>
      <c r="D45242" s="1" t="s">
        <v>14</v>
      </c>
      <c r="E45242" s="1" t="s">
        <v>12</v>
      </c>
      <c r="F45242">
        <v>53</v>
      </c>
      <c r="G45242">
        <v>1.343</v>
      </c>
      <c r="H45242">
        <v>512</v>
      </c>
      <c r="I45242" t="s">
        <v>33</v>
      </c>
      <c r="J45242" t="s">
        <v>34</v>
      </c>
      <c r="K45242">
        <v>0</v>
      </c>
    </row>
    <row r="45243" spans="1:11" x14ac:dyDescent="0.35">
      <c r="A45243" s="1" t="s">
        <v>15</v>
      </c>
      <c r="B45243" s="1" t="s">
        <v>10</v>
      </c>
      <c r="C45243">
        <v>4</v>
      </c>
      <c r="D45243" s="1" t="s">
        <v>14</v>
      </c>
      <c r="E45243" s="1" t="s">
        <v>10</v>
      </c>
      <c r="F45243">
        <v>26</v>
      </c>
      <c r="G45243">
        <v>1.343</v>
      </c>
      <c r="H45243">
        <v>512</v>
      </c>
      <c r="I45243" t="s">
        <v>31</v>
      </c>
      <c r="J45243" t="s">
        <v>32</v>
      </c>
      <c r="K45243">
        <v>0</v>
      </c>
    </row>
    <row r="45244" spans="1:11" x14ac:dyDescent="0.35">
      <c r="A45244" s="1" t="s">
        <v>14</v>
      </c>
      <c r="B45244" s="1" t="s">
        <v>10</v>
      </c>
      <c r="C45244">
        <v>7</v>
      </c>
      <c r="D45244" s="1" t="s">
        <v>13</v>
      </c>
      <c r="E45244" s="1" t="s">
        <v>12</v>
      </c>
      <c r="F45244">
        <v>59</v>
      </c>
      <c r="G45244">
        <v>1.343</v>
      </c>
      <c r="H45244">
        <v>512</v>
      </c>
      <c r="I45244" t="s">
        <v>33</v>
      </c>
      <c r="J45244" t="s">
        <v>34</v>
      </c>
      <c r="K45244">
        <v>0</v>
      </c>
    </row>
    <row r="45245" spans="1:11" x14ac:dyDescent="0.35">
      <c r="A45245" s="1" t="s">
        <v>9</v>
      </c>
      <c r="B45245" s="1" t="s">
        <v>10</v>
      </c>
      <c r="C45245">
        <v>7</v>
      </c>
      <c r="D45245" s="1" t="s">
        <v>14</v>
      </c>
      <c r="E45245" s="1" t="s">
        <v>12</v>
      </c>
      <c r="F45245">
        <v>51</v>
      </c>
      <c r="G45245">
        <v>1.343</v>
      </c>
      <c r="H45245">
        <v>512</v>
      </c>
      <c r="I45245" t="s">
        <v>33</v>
      </c>
      <c r="J45245" t="s">
        <v>34</v>
      </c>
      <c r="K45245">
        <v>0</v>
      </c>
    </row>
    <row r="45246" spans="1:11" x14ac:dyDescent="0.35">
      <c r="A45246" s="1" t="s">
        <v>13</v>
      </c>
      <c r="B45246" s="1" t="s">
        <v>10</v>
      </c>
      <c r="C45246">
        <v>0</v>
      </c>
      <c r="D45246" s="1" t="s">
        <v>14</v>
      </c>
      <c r="E45246" s="1" t="s">
        <v>12</v>
      </c>
      <c r="F45246">
        <v>24</v>
      </c>
      <c r="G45246">
        <v>1.343</v>
      </c>
      <c r="H45246">
        <v>512</v>
      </c>
      <c r="I45246" t="s">
        <v>33</v>
      </c>
      <c r="J45246" t="s">
        <v>32</v>
      </c>
      <c r="K45246">
        <v>0</v>
      </c>
    </row>
    <row r="45247" spans="1:11" x14ac:dyDescent="0.35">
      <c r="A45247" s="1" t="s">
        <v>13</v>
      </c>
      <c r="B45247" s="1" t="s">
        <v>12</v>
      </c>
      <c r="C45247">
        <v>0</v>
      </c>
      <c r="D45247" s="1" t="s">
        <v>14</v>
      </c>
      <c r="E45247" s="1" t="s">
        <v>12</v>
      </c>
      <c r="F45247">
        <v>24</v>
      </c>
      <c r="G45247">
        <v>1.343</v>
      </c>
      <c r="H45247">
        <v>512</v>
      </c>
      <c r="I45247" t="s">
        <v>33</v>
      </c>
      <c r="J45247" t="s">
        <v>32</v>
      </c>
      <c r="K45247">
        <v>0</v>
      </c>
    </row>
    <row r="45248" spans="1:11" x14ac:dyDescent="0.35">
      <c r="A45248" s="1" t="s">
        <v>13</v>
      </c>
      <c r="B45248" s="1" t="s">
        <v>12</v>
      </c>
      <c r="C45248">
        <v>10</v>
      </c>
      <c r="D45248" s="1" t="s">
        <v>14</v>
      </c>
      <c r="E45248" s="1" t="s">
        <v>12</v>
      </c>
      <c r="F45248">
        <v>29</v>
      </c>
      <c r="G45248">
        <v>1.343</v>
      </c>
      <c r="H45248">
        <v>512</v>
      </c>
      <c r="I45248" t="s">
        <v>33</v>
      </c>
      <c r="J45248" t="s">
        <v>32</v>
      </c>
      <c r="K45248">
        <v>0</v>
      </c>
    </row>
    <row r="45249" spans="1:11" x14ac:dyDescent="0.35">
      <c r="A45249" s="1" t="s">
        <v>14</v>
      </c>
      <c r="B45249" s="1" t="s">
        <v>12</v>
      </c>
      <c r="C45249">
        <v>5</v>
      </c>
      <c r="D45249" s="1" t="s">
        <v>13</v>
      </c>
      <c r="E45249" s="1" t="s">
        <v>12</v>
      </c>
      <c r="F45249">
        <v>58</v>
      </c>
      <c r="G45249">
        <v>1.343</v>
      </c>
      <c r="H45249">
        <v>512</v>
      </c>
      <c r="I45249" t="s">
        <v>33</v>
      </c>
      <c r="J45249" t="s">
        <v>34</v>
      </c>
      <c r="K45249">
        <v>0</v>
      </c>
    </row>
    <row r="45250" spans="1:11" x14ac:dyDescent="0.35">
      <c r="A45250" s="1" t="s">
        <v>13</v>
      </c>
      <c r="B45250" s="1" t="s">
        <v>12</v>
      </c>
      <c r="C45250">
        <v>3</v>
      </c>
      <c r="D45250" s="1" t="s">
        <v>14</v>
      </c>
      <c r="E45250" s="1" t="s">
        <v>12</v>
      </c>
      <c r="F45250">
        <v>23</v>
      </c>
      <c r="G45250">
        <v>1.343</v>
      </c>
      <c r="H45250">
        <v>512</v>
      </c>
      <c r="I45250" t="s">
        <v>33</v>
      </c>
      <c r="J45250" t="s">
        <v>32</v>
      </c>
      <c r="K45250">
        <v>0</v>
      </c>
    </row>
    <row r="45251" spans="1:11" x14ac:dyDescent="0.35">
      <c r="A45251" s="1" t="s">
        <v>13</v>
      </c>
      <c r="B45251" s="1" t="s">
        <v>10</v>
      </c>
      <c r="C45251">
        <v>7</v>
      </c>
      <c r="D45251" s="1" t="s">
        <v>14</v>
      </c>
      <c r="E45251" s="1" t="s">
        <v>12</v>
      </c>
      <c r="F45251">
        <v>52</v>
      </c>
      <c r="G45251">
        <v>1.343</v>
      </c>
      <c r="H45251">
        <v>512</v>
      </c>
      <c r="I45251" t="s">
        <v>33</v>
      </c>
      <c r="J45251" t="s">
        <v>34</v>
      </c>
      <c r="K45251">
        <v>0</v>
      </c>
    </row>
    <row r="45252" spans="1:11" x14ac:dyDescent="0.35">
      <c r="A45252" s="1" t="s">
        <v>14</v>
      </c>
      <c r="B45252" s="1" t="s">
        <v>10</v>
      </c>
      <c r="C45252">
        <v>4</v>
      </c>
      <c r="D45252" s="1" t="s">
        <v>13</v>
      </c>
      <c r="E45252" s="1" t="s">
        <v>10</v>
      </c>
      <c r="F45252">
        <v>20</v>
      </c>
      <c r="G45252">
        <v>1.343</v>
      </c>
      <c r="H45252">
        <v>512</v>
      </c>
      <c r="I45252" t="s">
        <v>31</v>
      </c>
      <c r="J45252" t="s">
        <v>32</v>
      </c>
      <c r="K45252">
        <v>0</v>
      </c>
    </row>
    <row r="45253" spans="1:11" x14ac:dyDescent="0.35">
      <c r="A45253" s="1" t="s">
        <v>13</v>
      </c>
      <c r="B45253" s="1" t="s">
        <v>12</v>
      </c>
      <c r="C45253">
        <v>8</v>
      </c>
      <c r="D45253" s="1" t="s">
        <v>14</v>
      </c>
      <c r="E45253" s="1" t="s">
        <v>12</v>
      </c>
      <c r="F45253">
        <v>30</v>
      </c>
      <c r="G45253">
        <v>1.343</v>
      </c>
      <c r="H45253">
        <v>512</v>
      </c>
      <c r="I45253" t="s">
        <v>33</v>
      </c>
      <c r="J45253" t="s">
        <v>32</v>
      </c>
      <c r="K45253">
        <v>0</v>
      </c>
    </row>
    <row r="45254" spans="1:11" x14ac:dyDescent="0.35">
      <c r="A45254" s="1" t="s">
        <v>15</v>
      </c>
      <c r="B45254" s="1" t="s">
        <v>10</v>
      </c>
      <c r="C45254">
        <v>2</v>
      </c>
      <c r="D45254" s="1" t="s">
        <v>14</v>
      </c>
      <c r="E45254" s="1" t="s">
        <v>10</v>
      </c>
      <c r="F45254">
        <v>23</v>
      </c>
      <c r="G45254">
        <v>1.343</v>
      </c>
      <c r="H45254">
        <v>512</v>
      </c>
      <c r="I45254" t="s">
        <v>31</v>
      </c>
      <c r="J45254" t="s">
        <v>32</v>
      </c>
      <c r="K45254">
        <v>0</v>
      </c>
    </row>
    <row r="45255" spans="1:11" x14ac:dyDescent="0.35">
      <c r="A45255" s="1" t="s">
        <v>14</v>
      </c>
      <c r="B45255" s="1" t="s">
        <v>10</v>
      </c>
      <c r="C45255">
        <v>5</v>
      </c>
      <c r="D45255" s="1" t="s">
        <v>13</v>
      </c>
      <c r="E45255" s="1" t="s">
        <v>12</v>
      </c>
      <c r="F45255">
        <v>54</v>
      </c>
      <c r="G45255">
        <v>1.343</v>
      </c>
      <c r="H45255">
        <v>512</v>
      </c>
      <c r="I45255" t="s">
        <v>33</v>
      </c>
      <c r="J45255" t="s">
        <v>34</v>
      </c>
      <c r="K45255">
        <v>0</v>
      </c>
    </row>
    <row r="45256" spans="1:11" x14ac:dyDescent="0.35">
      <c r="A45256" s="1" t="s">
        <v>14</v>
      </c>
      <c r="B45256" s="1" t="s">
        <v>10</v>
      </c>
      <c r="C45256">
        <v>2</v>
      </c>
      <c r="D45256" s="1" t="s">
        <v>13</v>
      </c>
      <c r="E45256" s="1" t="s">
        <v>12</v>
      </c>
      <c r="F45256">
        <v>59</v>
      </c>
      <c r="G45256">
        <v>1.343</v>
      </c>
      <c r="H45256">
        <v>512</v>
      </c>
      <c r="I45256" t="s">
        <v>33</v>
      </c>
      <c r="J45256" t="s">
        <v>34</v>
      </c>
      <c r="K45256">
        <v>0</v>
      </c>
    </row>
    <row r="45257" spans="1:11" x14ac:dyDescent="0.35">
      <c r="A45257" s="1" t="s">
        <v>14</v>
      </c>
      <c r="B45257" s="1" t="s">
        <v>10</v>
      </c>
      <c r="C45257">
        <v>3</v>
      </c>
      <c r="D45257" s="1" t="s">
        <v>13</v>
      </c>
      <c r="E45257" s="1" t="s">
        <v>10</v>
      </c>
      <c r="F45257">
        <v>20</v>
      </c>
      <c r="G45257">
        <v>1.343</v>
      </c>
      <c r="H45257">
        <v>512</v>
      </c>
      <c r="I45257" t="s">
        <v>31</v>
      </c>
      <c r="J45257" t="s">
        <v>32</v>
      </c>
      <c r="K45257">
        <v>0</v>
      </c>
    </row>
    <row r="45258" spans="1:11" x14ac:dyDescent="0.35">
      <c r="A45258" s="1" t="s">
        <v>14</v>
      </c>
      <c r="B45258" s="1" t="s">
        <v>12</v>
      </c>
      <c r="C45258">
        <v>2</v>
      </c>
      <c r="D45258" s="1" t="s">
        <v>13</v>
      </c>
      <c r="E45258" s="1" t="s">
        <v>12</v>
      </c>
      <c r="F45258">
        <v>59</v>
      </c>
      <c r="G45258">
        <v>1.343</v>
      </c>
      <c r="H45258">
        <v>512</v>
      </c>
      <c r="I45258" t="s">
        <v>33</v>
      </c>
      <c r="J45258" t="s">
        <v>34</v>
      </c>
      <c r="K45258">
        <v>0</v>
      </c>
    </row>
    <row r="45259" spans="1:11" x14ac:dyDescent="0.35">
      <c r="A45259" s="1" t="s">
        <v>15</v>
      </c>
      <c r="B45259" s="1" t="s">
        <v>12</v>
      </c>
      <c r="C45259">
        <v>7</v>
      </c>
      <c r="D45259" s="1" t="s">
        <v>14</v>
      </c>
      <c r="E45259" s="1" t="s">
        <v>10</v>
      </c>
      <c r="F45259">
        <v>21</v>
      </c>
      <c r="G45259">
        <v>1.343</v>
      </c>
      <c r="H45259">
        <v>512</v>
      </c>
      <c r="I45259" t="s">
        <v>31</v>
      </c>
      <c r="J45259" t="s">
        <v>32</v>
      </c>
      <c r="K45259">
        <v>0</v>
      </c>
    </row>
    <row r="45260" spans="1:11" x14ac:dyDescent="0.35">
      <c r="A45260" s="1" t="s">
        <v>14</v>
      </c>
      <c r="B45260" s="1" t="s">
        <v>12</v>
      </c>
      <c r="C45260">
        <v>1</v>
      </c>
      <c r="D45260" s="1" t="s">
        <v>13</v>
      </c>
      <c r="E45260" s="1" t="s">
        <v>10</v>
      </c>
      <c r="F45260">
        <v>20</v>
      </c>
      <c r="G45260">
        <v>1.343</v>
      </c>
      <c r="H45260">
        <v>512</v>
      </c>
      <c r="I45260" t="s">
        <v>31</v>
      </c>
      <c r="J45260" t="s">
        <v>32</v>
      </c>
      <c r="K45260">
        <v>0</v>
      </c>
    </row>
    <row r="45261" spans="1:11" x14ac:dyDescent="0.35">
      <c r="A45261" s="1" t="s">
        <v>14</v>
      </c>
      <c r="B45261" s="1" t="s">
        <v>12</v>
      </c>
      <c r="C45261">
        <v>5</v>
      </c>
      <c r="D45261" s="1" t="s">
        <v>13</v>
      </c>
      <c r="E45261" s="1" t="s">
        <v>12</v>
      </c>
      <c r="F45261">
        <v>57</v>
      </c>
      <c r="G45261">
        <v>1.343</v>
      </c>
      <c r="H45261">
        <v>512</v>
      </c>
      <c r="I45261" t="s">
        <v>33</v>
      </c>
      <c r="J45261" t="s">
        <v>34</v>
      </c>
      <c r="K45261">
        <v>0</v>
      </c>
    </row>
    <row r="45262" spans="1:11" x14ac:dyDescent="0.35">
      <c r="A45262" s="1" t="s">
        <v>13</v>
      </c>
      <c r="B45262" s="1" t="s">
        <v>12</v>
      </c>
      <c r="C45262">
        <v>9</v>
      </c>
      <c r="D45262" s="1" t="s">
        <v>14</v>
      </c>
      <c r="E45262" s="1" t="s">
        <v>12</v>
      </c>
      <c r="F45262">
        <v>52</v>
      </c>
      <c r="G45262">
        <v>1.343</v>
      </c>
      <c r="H45262">
        <v>512</v>
      </c>
      <c r="I45262" t="s">
        <v>33</v>
      </c>
      <c r="J45262" t="s">
        <v>34</v>
      </c>
      <c r="K45262">
        <v>0</v>
      </c>
    </row>
    <row r="45263" spans="1:11" x14ac:dyDescent="0.35">
      <c r="A45263" s="1" t="s">
        <v>13</v>
      </c>
      <c r="B45263" s="1" t="s">
        <v>12</v>
      </c>
      <c r="C45263">
        <v>1</v>
      </c>
      <c r="D45263" s="1" t="s">
        <v>14</v>
      </c>
      <c r="E45263" s="1" t="s">
        <v>12</v>
      </c>
      <c r="F45263">
        <v>23</v>
      </c>
      <c r="G45263">
        <v>1.343</v>
      </c>
      <c r="H45263">
        <v>512</v>
      </c>
      <c r="I45263" t="s">
        <v>33</v>
      </c>
      <c r="J45263" t="s">
        <v>32</v>
      </c>
      <c r="K45263">
        <v>0</v>
      </c>
    </row>
    <row r="45264" spans="1:11" x14ac:dyDescent="0.35">
      <c r="A45264" s="1" t="s">
        <v>13</v>
      </c>
      <c r="B45264" s="1" t="s">
        <v>10</v>
      </c>
      <c r="C45264">
        <v>5</v>
      </c>
      <c r="D45264" s="1" t="s">
        <v>14</v>
      </c>
      <c r="E45264" s="1" t="s">
        <v>12</v>
      </c>
      <c r="F45264">
        <v>26</v>
      </c>
      <c r="G45264">
        <v>1.343</v>
      </c>
      <c r="H45264">
        <v>512</v>
      </c>
      <c r="I45264" t="s">
        <v>33</v>
      </c>
      <c r="J45264" t="s">
        <v>32</v>
      </c>
      <c r="K45264">
        <v>0</v>
      </c>
    </row>
    <row r="45265" spans="1:11" x14ac:dyDescent="0.35">
      <c r="A45265" s="1" t="s">
        <v>14</v>
      </c>
      <c r="B45265" s="1" t="s">
        <v>10</v>
      </c>
      <c r="C45265">
        <v>0</v>
      </c>
      <c r="D45265" s="1" t="s">
        <v>13</v>
      </c>
      <c r="E45265" s="1" t="s">
        <v>10</v>
      </c>
      <c r="F45265">
        <v>24</v>
      </c>
      <c r="G45265">
        <v>1.343</v>
      </c>
      <c r="H45265">
        <v>512</v>
      </c>
      <c r="I45265" t="s">
        <v>31</v>
      </c>
      <c r="J45265" t="s">
        <v>32</v>
      </c>
      <c r="K45265">
        <v>0</v>
      </c>
    </row>
    <row r="45266" spans="1:11" x14ac:dyDescent="0.35">
      <c r="A45266" s="1" t="s">
        <v>14</v>
      </c>
      <c r="B45266" s="1" t="s">
        <v>12</v>
      </c>
      <c r="C45266">
        <v>0</v>
      </c>
      <c r="D45266" s="1" t="s">
        <v>13</v>
      </c>
      <c r="E45266" s="1" t="s">
        <v>10</v>
      </c>
      <c r="F45266">
        <v>24</v>
      </c>
      <c r="G45266">
        <v>1.343</v>
      </c>
      <c r="H45266">
        <v>512</v>
      </c>
      <c r="I45266" t="s">
        <v>31</v>
      </c>
      <c r="J45266" t="s">
        <v>32</v>
      </c>
      <c r="K45266">
        <v>0</v>
      </c>
    </row>
    <row r="45267" spans="1:11" x14ac:dyDescent="0.35">
      <c r="A45267" s="1" t="s">
        <v>13</v>
      </c>
      <c r="B45267" s="1" t="s">
        <v>12</v>
      </c>
      <c r="C45267">
        <v>5</v>
      </c>
      <c r="D45267" s="1" t="s">
        <v>14</v>
      </c>
      <c r="E45267" s="1" t="s">
        <v>12</v>
      </c>
      <c r="F45267">
        <v>29</v>
      </c>
      <c r="G45267">
        <v>1.343</v>
      </c>
      <c r="H45267">
        <v>512</v>
      </c>
      <c r="I45267" t="s">
        <v>33</v>
      </c>
      <c r="J45267" t="s">
        <v>32</v>
      </c>
      <c r="K45267">
        <v>0</v>
      </c>
    </row>
    <row r="45268" spans="1:11" x14ac:dyDescent="0.35">
      <c r="A45268" s="1" t="s">
        <v>14</v>
      </c>
      <c r="B45268" s="1" t="s">
        <v>12</v>
      </c>
      <c r="C45268">
        <v>5</v>
      </c>
      <c r="D45268" s="1" t="s">
        <v>13</v>
      </c>
      <c r="E45268" s="1" t="s">
        <v>12</v>
      </c>
      <c r="F45268">
        <v>56</v>
      </c>
      <c r="G45268">
        <v>1.343</v>
      </c>
      <c r="H45268">
        <v>512</v>
      </c>
      <c r="I45268" t="s">
        <v>33</v>
      </c>
      <c r="J45268" t="s">
        <v>34</v>
      </c>
      <c r="K45268">
        <v>0</v>
      </c>
    </row>
    <row r="45269" spans="1:11" x14ac:dyDescent="0.35">
      <c r="A45269" s="1" t="s">
        <v>14</v>
      </c>
      <c r="B45269" s="1" t="s">
        <v>12</v>
      </c>
      <c r="C45269">
        <v>7</v>
      </c>
      <c r="D45269" s="1" t="s">
        <v>9</v>
      </c>
      <c r="E45269" s="1" t="s">
        <v>10</v>
      </c>
      <c r="F45269">
        <v>22</v>
      </c>
      <c r="G45269">
        <v>1.343</v>
      </c>
      <c r="H45269">
        <v>512</v>
      </c>
      <c r="I45269" t="s">
        <v>31</v>
      </c>
      <c r="J45269" t="s">
        <v>32</v>
      </c>
      <c r="K45269">
        <v>0</v>
      </c>
    </row>
    <row r="45270" spans="1:11" x14ac:dyDescent="0.35">
      <c r="A45270" s="1" t="s">
        <v>13</v>
      </c>
      <c r="B45270" s="1" t="s">
        <v>12</v>
      </c>
      <c r="C45270">
        <v>4</v>
      </c>
      <c r="D45270" s="1" t="s">
        <v>14</v>
      </c>
      <c r="E45270" s="1" t="s">
        <v>12</v>
      </c>
      <c r="F45270">
        <v>23</v>
      </c>
      <c r="G45270">
        <v>1.343</v>
      </c>
      <c r="H45270">
        <v>512</v>
      </c>
      <c r="I45270" t="s">
        <v>33</v>
      </c>
      <c r="J45270" t="s">
        <v>32</v>
      </c>
      <c r="K45270">
        <v>0</v>
      </c>
    </row>
    <row r="45271" spans="1:11" x14ac:dyDescent="0.35">
      <c r="A45271" s="1" t="s">
        <v>13</v>
      </c>
      <c r="B45271" s="1" t="s">
        <v>12</v>
      </c>
      <c r="C45271">
        <v>8</v>
      </c>
      <c r="D45271" s="1" t="s">
        <v>14</v>
      </c>
      <c r="E45271" s="1" t="s">
        <v>12</v>
      </c>
      <c r="F45271">
        <v>53</v>
      </c>
      <c r="G45271">
        <v>1.343</v>
      </c>
      <c r="H45271">
        <v>512</v>
      </c>
      <c r="I45271" t="s">
        <v>33</v>
      </c>
      <c r="J45271" t="s">
        <v>34</v>
      </c>
      <c r="K45271">
        <v>0</v>
      </c>
    </row>
    <row r="45272" spans="1:11" x14ac:dyDescent="0.35">
      <c r="A45272" s="1" t="s">
        <v>14</v>
      </c>
      <c r="B45272" s="1" t="s">
        <v>10</v>
      </c>
      <c r="C45272">
        <v>5</v>
      </c>
      <c r="D45272" s="1" t="s">
        <v>9</v>
      </c>
      <c r="E45272" s="1" t="s">
        <v>10</v>
      </c>
      <c r="F45272">
        <v>25</v>
      </c>
      <c r="G45272">
        <v>1.3440000000000001</v>
      </c>
      <c r="H45272">
        <v>512</v>
      </c>
      <c r="I45272" t="s">
        <v>31</v>
      </c>
      <c r="J45272" t="s">
        <v>32</v>
      </c>
      <c r="K45272">
        <v>0</v>
      </c>
    </row>
    <row r="45273" spans="1:11" x14ac:dyDescent="0.35">
      <c r="A45273" s="1" t="s">
        <v>13</v>
      </c>
      <c r="B45273" s="1" t="s">
        <v>10</v>
      </c>
      <c r="C45273">
        <v>2</v>
      </c>
      <c r="D45273" s="1" t="s">
        <v>14</v>
      </c>
      <c r="E45273" s="1" t="s">
        <v>12</v>
      </c>
      <c r="F45273">
        <v>24</v>
      </c>
      <c r="G45273">
        <v>1.3440000000000001</v>
      </c>
      <c r="H45273">
        <v>512</v>
      </c>
      <c r="I45273" t="s">
        <v>33</v>
      </c>
      <c r="J45273" t="s">
        <v>32</v>
      </c>
      <c r="K45273">
        <v>0</v>
      </c>
    </row>
    <row r="45274" spans="1:11" x14ac:dyDescent="0.35">
      <c r="A45274" s="1" t="s">
        <v>13</v>
      </c>
      <c r="B45274" s="1" t="s">
        <v>10</v>
      </c>
      <c r="C45274">
        <v>1</v>
      </c>
      <c r="D45274" s="1" t="s">
        <v>14</v>
      </c>
      <c r="E45274" s="1" t="s">
        <v>12</v>
      </c>
      <c r="F45274">
        <v>24</v>
      </c>
      <c r="G45274">
        <v>1.3440000000000001</v>
      </c>
      <c r="H45274">
        <v>512</v>
      </c>
      <c r="I45274" t="s">
        <v>33</v>
      </c>
      <c r="J45274" t="s">
        <v>32</v>
      </c>
      <c r="K45274">
        <v>0</v>
      </c>
    </row>
    <row r="45275" spans="1:11" x14ac:dyDescent="0.35">
      <c r="A45275" s="1" t="s">
        <v>15</v>
      </c>
      <c r="B45275" s="1" t="s">
        <v>12</v>
      </c>
      <c r="C45275">
        <v>9</v>
      </c>
      <c r="D45275" s="1" t="s">
        <v>14</v>
      </c>
      <c r="E45275" s="1" t="s">
        <v>10</v>
      </c>
      <c r="F45275">
        <v>23</v>
      </c>
      <c r="G45275">
        <v>1.3440000000000001</v>
      </c>
      <c r="H45275">
        <v>512</v>
      </c>
      <c r="I45275" t="s">
        <v>31</v>
      </c>
      <c r="J45275" t="s">
        <v>32</v>
      </c>
      <c r="K45275">
        <v>0</v>
      </c>
    </row>
    <row r="45276" spans="1:11" x14ac:dyDescent="0.35">
      <c r="A45276" s="1" t="s">
        <v>13</v>
      </c>
      <c r="B45276" s="1" t="s">
        <v>12</v>
      </c>
      <c r="C45276">
        <v>0</v>
      </c>
      <c r="D45276" s="1" t="s">
        <v>14</v>
      </c>
      <c r="E45276" s="1" t="s">
        <v>12</v>
      </c>
      <c r="F45276">
        <v>23</v>
      </c>
      <c r="G45276">
        <v>1.3440000000000001</v>
      </c>
      <c r="H45276">
        <v>512</v>
      </c>
      <c r="I45276" t="s">
        <v>33</v>
      </c>
      <c r="J45276" t="s">
        <v>32</v>
      </c>
      <c r="K45276">
        <v>0</v>
      </c>
    </row>
    <row r="45277" spans="1:11" x14ac:dyDescent="0.35">
      <c r="A45277" s="1" t="s">
        <v>13</v>
      </c>
      <c r="B45277" s="1" t="s">
        <v>10</v>
      </c>
      <c r="C45277">
        <v>0</v>
      </c>
      <c r="D45277" s="1" t="s">
        <v>14</v>
      </c>
      <c r="E45277" s="1" t="s">
        <v>12</v>
      </c>
      <c r="F45277">
        <v>23</v>
      </c>
      <c r="G45277">
        <v>1.3440000000000001</v>
      </c>
      <c r="H45277">
        <v>512</v>
      </c>
      <c r="I45277" t="s">
        <v>33</v>
      </c>
      <c r="J45277" t="s">
        <v>32</v>
      </c>
      <c r="K45277">
        <v>0</v>
      </c>
    </row>
    <row r="45278" spans="1:11" x14ac:dyDescent="0.35">
      <c r="A45278" s="1" t="s">
        <v>13</v>
      </c>
      <c r="B45278" s="1" t="s">
        <v>10</v>
      </c>
      <c r="C45278">
        <v>4</v>
      </c>
      <c r="D45278" s="1" t="s">
        <v>14</v>
      </c>
      <c r="E45278" s="1" t="s">
        <v>12</v>
      </c>
      <c r="F45278">
        <v>24</v>
      </c>
      <c r="G45278">
        <v>1.3440000000000001</v>
      </c>
      <c r="H45278">
        <v>512</v>
      </c>
      <c r="I45278" t="s">
        <v>33</v>
      </c>
      <c r="J45278" t="s">
        <v>32</v>
      </c>
      <c r="K45278">
        <v>0</v>
      </c>
    </row>
    <row r="45279" spans="1:11" x14ac:dyDescent="0.35">
      <c r="A45279" s="1" t="s">
        <v>14</v>
      </c>
      <c r="B45279" s="1" t="s">
        <v>10</v>
      </c>
      <c r="C45279">
        <v>6</v>
      </c>
      <c r="D45279" s="1" t="s">
        <v>13</v>
      </c>
      <c r="E45279" s="1" t="s">
        <v>10</v>
      </c>
      <c r="F45279">
        <v>26</v>
      </c>
      <c r="G45279">
        <v>1.3440000000000001</v>
      </c>
      <c r="H45279">
        <v>512</v>
      </c>
      <c r="I45279" t="s">
        <v>31</v>
      </c>
      <c r="J45279" t="s">
        <v>32</v>
      </c>
      <c r="K45279">
        <v>0</v>
      </c>
    </row>
    <row r="45280" spans="1:11" x14ac:dyDescent="0.35">
      <c r="A45280" s="1" t="s">
        <v>15</v>
      </c>
      <c r="B45280" s="1" t="s">
        <v>10</v>
      </c>
      <c r="C45280">
        <v>3</v>
      </c>
      <c r="D45280" s="1" t="s">
        <v>14</v>
      </c>
      <c r="E45280" s="1" t="s">
        <v>10</v>
      </c>
      <c r="F45280">
        <v>29</v>
      </c>
      <c r="G45280">
        <v>1.3440000000000001</v>
      </c>
      <c r="H45280">
        <v>512</v>
      </c>
      <c r="I45280" t="s">
        <v>31</v>
      </c>
      <c r="J45280" t="s">
        <v>32</v>
      </c>
      <c r="K45280">
        <v>0</v>
      </c>
    </row>
    <row r="45281" spans="1:11" x14ac:dyDescent="0.35">
      <c r="A45281" s="1" t="s">
        <v>13</v>
      </c>
      <c r="B45281" s="1" t="s">
        <v>12</v>
      </c>
      <c r="C45281">
        <v>2</v>
      </c>
      <c r="D45281" s="1" t="s">
        <v>14</v>
      </c>
      <c r="E45281" s="1" t="s">
        <v>12</v>
      </c>
      <c r="F45281">
        <v>29</v>
      </c>
      <c r="G45281">
        <v>1.3440000000000001</v>
      </c>
      <c r="H45281">
        <v>512</v>
      </c>
      <c r="I45281" t="s">
        <v>33</v>
      </c>
      <c r="J45281" t="s">
        <v>32</v>
      </c>
      <c r="K45281">
        <v>0</v>
      </c>
    </row>
    <row r="45282" spans="1:11" x14ac:dyDescent="0.35">
      <c r="A45282" s="1" t="s">
        <v>14</v>
      </c>
      <c r="B45282" s="1" t="s">
        <v>10</v>
      </c>
      <c r="C45282">
        <v>7</v>
      </c>
      <c r="D45282" s="1" t="s">
        <v>13</v>
      </c>
      <c r="E45282" s="1" t="s">
        <v>10</v>
      </c>
      <c r="F45282">
        <v>24</v>
      </c>
      <c r="G45282">
        <v>1.3440000000000001</v>
      </c>
      <c r="H45282">
        <v>512</v>
      </c>
      <c r="I45282" t="s">
        <v>31</v>
      </c>
      <c r="J45282" t="s">
        <v>32</v>
      </c>
      <c r="K45282">
        <v>0</v>
      </c>
    </row>
    <row r="45283" spans="1:11" x14ac:dyDescent="0.35">
      <c r="A45283" s="1" t="s">
        <v>13</v>
      </c>
      <c r="B45283" s="1" t="s">
        <v>12</v>
      </c>
      <c r="C45283">
        <v>8</v>
      </c>
      <c r="D45283" s="1" t="s">
        <v>14</v>
      </c>
      <c r="E45283" s="1" t="s">
        <v>12</v>
      </c>
      <c r="F45283">
        <v>52</v>
      </c>
      <c r="G45283">
        <v>1.3440000000000001</v>
      </c>
      <c r="H45283">
        <v>512</v>
      </c>
      <c r="I45283" t="s">
        <v>33</v>
      </c>
      <c r="J45283" t="s">
        <v>34</v>
      </c>
      <c r="K45283">
        <v>0</v>
      </c>
    </row>
    <row r="45284" spans="1:11" x14ac:dyDescent="0.35">
      <c r="A45284" s="1" t="s">
        <v>14</v>
      </c>
      <c r="B45284" s="1" t="s">
        <v>10</v>
      </c>
      <c r="C45284">
        <v>7</v>
      </c>
      <c r="D45284" s="1" t="s">
        <v>13</v>
      </c>
      <c r="E45284" s="1" t="s">
        <v>12</v>
      </c>
      <c r="F45284">
        <v>58</v>
      </c>
      <c r="G45284">
        <v>1.3440000000000001</v>
      </c>
      <c r="H45284">
        <v>512</v>
      </c>
      <c r="I45284" t="s">
        <v>33</v>
      </c>
      <c r="J45284" t="s">
        <v>34</v>
      </c>
      <c r="K45284">
        <v>0</v>
      </c>
    </row>
    <row r="45285" spans="1:11" x14ac:dyDescent="0.35">
      <c r="A45285" s="1" t="s">
        <v>14</v>
      </c>
      <c r="B45285" s="1" t="s">
        <v>10</v>
      </c>
      <c r="C45285">
        <v>6</v>
      </c>
      <c r="D45285" s="1" t="s">
        <v>13</v>
      </c>
      <c r="E45285" s="1" t="s">
        <v>10</v>
      </c>
      <c r="F45285">
        <v>27</v>
      </c>
      <c r="G45285">
        <v>1.3440000000000001</v>
      </c>
      <c r="H45285">
        <v>512</v>
      </c>
      <c r="I45285" t="s">
        <v>31</v>
      </c>
      <c r="J45285" t="s">
        <v>32</v>
      </c>
      <c r="K45285">
        <v>0</v>
      </c>
    </row>
    <row r="45286" spans="1:11" x14ac:dyDescent="0.35">
      <c r="A45286" s="1" t="s">
        <v>13</v>
      </c>
      <c r="B45286" s="1" t="s">
        <v>12</v>
      </c>
      <c r="C45286">
        <v>6</v>
      </c>
      <c r="D45286" s="1" t="s">
        <v>14</v>
      </c>
      <c r="E45286" s="1" t="s">
        <v>12</v>
      </c>
      <c r="F45286">
        <v>30</v>
      </c>
      <c r="G45286">
        <v>1.3440000000000001</v>
      </c>
      <c r="H45286">
        <v>512</v>
      </c>
      <c r="I45286" t="s">
        <v>33</v>
      </c>
      <c r="J45286" t="s">
        <v>32</v>
      </c>
      <c r="K45286">
        <v>0</v>
      </c>
    </row>
    <row r="45287" spans="1:11" x14ac:dyDescent="0.35">
      <c r="A45287" s="1" t="s">
        <v>14</v>
      </c>
      <c r="B45287" s="1" t="s">
        <v>10</v>
      </c>
      <c r="C45287">
        <v>2</v>
      </c>
      <c r="D45287" s="1" t="s">
        <v>13</v>
      </c>
      <c r="E45287" s="1" t="s">
        <v>10</v>
      </c>
      <c r="F45287">
        <v>25</v>
      </c>
      <c r="G45287">
        <v>1.3440000000000001</v>
      </c>
      <c r="H45287">
        <v>512</v>
      </c>
      <c r="I45287" t="s">
        <v>31</v>
      </c>
      <c r="J45287" t="s">
        <v>32</v>
      </c>
      <c r="K45287">
        <v>0</v>
      </c>
    </row>
    <row r="45288" spans="1:11" x14ac:dyDescent="0.35">
      <c r="A45288" s="1" t="s">
        <v>14</v>
      </c>
      <c r="B45288" s="1" t="s">
        <v>10</v>
      </c>
      <c r="C45288">
        <v>4</v>
      </c>
      <c r="D45288" s="1" t="s">
        <v>13</v>
      </c>
      <c r="E45288" s="1" t="s">
        <v>10</v>
      </c>
      <c r="F45288">
        <v>26</v>
      </c>
      <c r="G45288">
        <v>1.3440000000000001</v>
      </c>
      <c r="H45288">
        <v>512</v>
      </c>
      <c r="I45288" t="s">
        <v>31</v>
      </c>
      <c r="J45288" t="s">
        <v>32</v>
      </c>
      <c r="K45288">
        <v>0</v>
      </c>
    </row>
    <row r="45289" spans="1:11" x14ac:dyDescent="0.35">
      <c r="A45289" s="1" t="s">
        <v>15</v>
      </c>
      <c r="B45289" s="1" t="s">
        <v>12</v>
      </c>
      <c r="C45289">
        <v>10</v>
      </c>
      <c r="D45289" s="1" t="s">
        <v>14</v>
      </c>
      <c r="E45289" s="1" t="s">
        <v>10</v>
      </c>
      <c r="F45289">
        <v>20</v>
      </c>
      <c r="G45289">
        <v>1.3440000000000001</v>
      </c>
      <c r="H45289">
        <v>512</v>
      </c>
      <c r="I45289" t="s">
        <v>31</v>
      </c>
      <c r="J45289" t="s">
        <v>32</v>
      </c>
      <c r="K45289">
        <v>0</v>
      </c>
    </row>
    <row r="45290" spans="1:11" x14ac:dyDescent="0.35">
      <c r="A45290" s="1" t="s">
        <v>14</v>
      </c>
      <c r="B45290" s="1" t="s">
        <v>12</v>
      </c>
      <c r="C45290">
        <v>4</v>
      </c>
      <c r="D45290" s="1" t="s">
        <v>13</v>
      </c>
      <c r="E45290" s="1" t="s">
        <v>12</v>
      </c>
      <c r="F45290">
        <v>60</v>
      </c>
      <c r="G45290">
        <v>1.3440000000000001</v>
      </c>
      <c r="H45290">
        <v>512</v>
      </c>
      <c r="I45290" t="s">
        <v>33</v>
      </c>
      <c r="J45290" t="s">
        <v>34</v>
      </c>
      <c r="K45290">
        <v>0</v>
      </c>
    </row>
    <row r="45291" spans="1:11" x14ac:dyDescent="0.35">
      <c r="A45291" s="1" t="s">
        <v>14</v>
      </c>
      <c r="B45291" s="1" t="s">
        <v>12</v>
      </c>
      <c r="C45291">
        <v>1</v>
      </c>
      <c r="D45291" s="1" t="s">
        <v>13</v>
      </c>
      <c r="E45291" s="1" t="s">
        <v>12</v>
      </c>
      <c r="F45291">
        <v>55</v>
      </c>
      <c r="G45291">
        <v>1.3440000000000001</v>
      </c>
      <c r="H45291">
        <v>512</v>
      </c>
      <c r="I45291" t="s">
        <v>33</v>
      </c>
      <c r="J45291" t="s">
        <v>34</v>
      </c>
      <c r="K45291">
        <v>0</v>
      </c>
    </row>
    <row r="45292" spans="1:11" x14ac:dyDescent="0.35">
      <c r="A45292" s="1" t="s">
        <v>14</v>
      </c>
      <c r="B45292" s="1" t="s">
        <v>10</v>
      </c>
      <c r="C45292">
        <v>1</v>
      </c>
      <c r="D45292" s="1" t="s">
        <v>13</v>
      </c>
      <c r="E45292" s="1" t="s">
        <v>12</v>
      </c>
      <c r="F45292">
        <v>54</v>
      </c>
      <c r="G45292">
        <v>1.3440000000000001</v>
      </c>
      <c r="H45292">
        <v>512</v>
      </c>
      <c r="I45292" t="s">
        <v>33</v>
      </c>
      <c r="J45292" t="s">
        <v>34</v>
      </c>
      <c r="K45292">
        <v>0</v>
      </c>
    </row>
    <row r="45293" spans="1:11" x14ac:dyDescent="0.35">
      <c r="A45293" s="1" t="s">
        <v>14</v>
      </c>
      <c r="B45293" s="1" t="s">
        <v>10</v>
      </c>
      <c r="C45293">
        <v>2</v>
      </c>
      <c r="D45293" s="1" t="s">
        <v>13</v>
      </c>
      <c r="E45293" s="1" t="s">
        <v>12</v>
      </c>
      <c r="F45293">
        <v>58</v>
      </c>
      <c r="G45293">
        <v>1.3440000000000001</v>
      </c>
      <c r="H45293">
        <v>512</v>
      </c>
      <c r="I45293" t="s">
        <v>33</v>
      </c>
      <c r="J45293" t="s">
        <v>34</v>
      </c>
      <c r="K45293">
        <v>0</v>
      </c>
    </row>
    <row r="45294" spans="1:11" x14ac:dyDescent="0.35">
      <c r="A45294" s="1" t="s">
        <v>14</v>
      </c>
      <c r="B45294" s="1" t="s">
        <v>10</v>
      </c>
      <c r="C45294">
        <v>4</v>
      </c>
      <c r="D45294" s="1" t="s">
        <v>13</v>
      </c>
      <c r="E45294" s="1" t="s">
        <v>10</v>
      </c>
      <c r="F45294">
        <v>27</v>
      </c>
      <c r="G45294">
        <v>1.3440000000000001</v>
      </c>
      <c r="H45294">
        <v>512</v>
      </c>
      <c r="I45294" t="s">
        <v>31</v>
      </c>
      <c r="J45294" t="s">
        <v>32</v>
      </c>
      <c r="K45294">
        <v>0</v>
      </c>
    </row>
    <row r="45295" spans="1:11" x14ac:dyDescent="0.35">
      <c r="A45295" s="1" t="s">
        <v>14</v>
      </c>
      <c r="B45295" s="1" t="s">
        <v>12</v>
      </c>
      <c r="C45295">
        <v>2</v>
      </c>
      <c r="D45295" s="1" t="s">
        <v>13</v>
      </c>
      <c r="E45295" s="1" t="s">
        <v>12</v>
      </c>
      <c r="F45295">
        <v>58</v>
      </c>
      <c r="G45295">
        <v>1.3440000000000001</v>
      </c>
      <c r="H45295">
        <v>512</v>
      </c>
      <c r="I45295" t="s">
        <v>33</v>
      </c>
      <c r="J45295" t="s">
        <v>34</v>
      </c>
      <c r="K45295">
        <v>0</v>
      </c>
    </row>
    <row r="45296" spans="1:11" x14ac:dyDescent="0.35">
      <c r="A45296" s="1" t="s">
        <v>14</v>
      </c>
      <c r="B45296" s="1" t="s">
        <v>10</v>
      </c>
      <c r="C45296">
        <v>0</v>
      </c>
      <c r="D45296" s="1" t="s">
        <v>13</v>
      </c>
      <c r="E45296" s="1" t="s">
        <v>10</v>
      </c>
      <c r="F45296">
        <v>20</v>
      </c>
      <c r="G45296">
        <v>1.3440000000000001</v>
      </c>
      <c r="H45296">
        <v>512</v>
      </c>
      <c r="I45296" t="s">
        <v>31</v>
      </c>
      <c r="J45296" t="s">
        <v>32</v>
      </c>
      <c r="K45296">
        <v>0</v>
      </c>
    </row>
    <row r="45297" spans="1:11" x14ac:dyDescent="0.35">
      <c r="A45297" s="1" t="s">
        <v>14</v>
      </c>
      <c r="B45297" s="1" t="s">
        <v>12</v>
      </c>
      <c r="C45297">
        <v>0</v>
      </c>
      <c r="D45297" s="1" t="s">
        <v>13</v>
      </c>
      <c r="E45297" s="1" t="s">
        <v>10</v>
      </c>
      <c r="F45297">
        <v>20</v>
      </c>
      <c r="G45297">
        <v>1.3440000000000001</v>
      </c>
      <c r="H45297">
        <v>512</v>
      </c>
      <c r="I45297" t="s">
        <v>31</v>
      </c>
      <c r="J45297" t="s">
        <v>32</v>
      </c>
      <c r="K45297">
        <v>0</v>
      </c>
    </row>
    <row r="45298" spans="1:11" x14ac:dyDescent="0.35">
      <c r="A45298" s="1" t="s">
        <v>13</v>
      </c>
      <c r="B45298" s="1" t="s">
        <v>12</v>
      </c>
      <c r="C45298">
        <v>10</v>
      </c>
      <c r="D45298" s="1" t="s">
        <v>14</v>
      </c>
      <c r="E45298" s="1" t="s">
        <v>12</v>
      </c>
      <c r="F45298">
        <v>30</v>
      </c>
      <c r="G45298">
        <v>1.3440000000000001</v>
      </c>
      <c r="H45298">
        <v>512</v>
      </c>
      <c r="I45298" t="s">
        <v>33</v>
      </c>
      <c r="J45298" t="s">
        <v>32</v>
      </c>
      <c r="K45298">
        <v>0</v>
      </c>
    </row>
    <row r="45299" spans="1:11" x14ac:dyDescent="0.35">
      <c r="A45299" s="1" t="s">
        <v>13</v>
      </c>
      <c r="B45299" s="1" t="s">
        <v>10</v>
      </c>
      <c r="C45299">
        <v>6</v>
      </c>
      <c r="D45299" s="1" t="s">
        <v>14</v>
      </c>
      <c r="E45299" s="1" t="s">
        <v>12</v>
      </c>
      <c r="F45299">
        <v>53</v>
      </c>
      <c r="G45299">
        <v>1.3440000000000001</v>
      </c>
      <c r="H45299">
        <v>512</v>
      </c>
      <c r="I45299" t="s">
        <v>33</v>
      </c>
      <c r="J45299" t="s">
        <v>34</v>
      </c>
      <c r="K45299">
        <v>0</v>
      </c>
    </row>
    <row r="45300" spans="1:11" x14ac:dyDescent="0.35">
      <c r="A45300" s="1" t="s">
        <v>13</v>
      </c>
      <c r="B45300" s="1" t="s">
        <v>12</v>
      </c>
      <c r="C45300">
        <v>3</v>
      </c>
      <c r="D45300" s="1" t="s">
        <v>14</v>
      </c>
      <c r="E45300" s="1" t="s">
        <v>12</v>
      </c>
      <c r="F45300">
        <v>26</v>
      </c>
      <c r="G45300">
        <v>1.3440000000000001</v>
      </c>
      <c r="H45300">
        <v>512</v>
      </c>
      <c r="I45300" t="s">
        <v>33</v>
      </c>
      <c r="J45300" t="s">
        <v>32</v>
      </c>
      <c r="K45300">
        <v>0</v>
      </c>
    </row>
    <row r="45301" spans="1:11" x14ac:dyDescent="0.35">
      <c r="A45301" s="1" t="s">
        <v>14</v>
      </c>
      <c r="B45301" s="1" t="s">
        <v>10</v>
      </c>
      <c r="C45301">
        <v>1</v>
      </c>
      <c r="D45301" s="1" t="s">
        <v>13</v>
      </c>
      <c r="E45301" s="1" t="s">
        <v>10</v>
      </c>
      <c r="F45301">
        <v>26</v>
      </c>
      <c r="G45301">
        <v>1.3440000000000001</v>
      </c>
      <c r="H45301">
        <v>512</v>
      </c>
      <c r="I45301" t="s">
        <v>31</v>
      </c>
      <c r="J45301" t="s">
        <v>32</v>
      </c>
      <c r="K45301">
        <v>0</v>
      </c>
    </row>
    <row r="45302" spans="1:11" x14ac:dyDescent="0.35">
      <c r="A45302" s="1" t="s">
        <v>14</v>
      </c>
      <c r="B45302" s="1" t="s">
        <v>10</v>
      </c>
      <c r="C45302">
        <v>7</v>
      </c>
      <c r="D45302" s="1" t="s">
        <v>13</v>
      </c>
      <c r="E45302" s="1" t="s">
        <v>12</v>
      </c>
      <c r="F45302">
        <v>57</v>
      </c>
      <c r="G45302">
        <v>1.3440000000000001</v>
      </c>
      <c r="H45302">
        <v>512</v>
      </c>
      <c r="I45302" t="s">
        <v>33</v>
      </c>
      <c r="J45302" t="s">
        <v>34</v>
      </c>
      <c r="K45302">
        <v>0</v>
      </c>
    </row>
    <row r="45303" spans="1:11" x14ac:dyDescent="0.35">
      <c r="A45303" s="1" t="s">
        <v>15</v>
      </c>
      <c r="B45303" s="1" t="s">
        <v>10</v>
      </c>
      <c r="C45303">
        <v>2</v>
      </c>
      <c r="D45303" s="1" t="s">
        <v>14</v>
      </c>
      <c r="E45303" s="1" t="s">
        <v>10</v>
      </c>
      <c r="F45303">
        <v>21</v>
      </c>
      <c r="G45303">
        <v>1.3440000000000001</v>
      </c>
      <c r="H45303">
        <v>512</v>
      </c>
      <c r="I45303" t="s">
        <v>31</v>
      </c>
      <c r="J45303" t="s">
        <v>32</v>
      </c>
      <c r="K45303">
        <v>0</v>
      </c>
    </row>
    <row r="45304" spans="1:11" x14ac:dyDescent="0.35">
      <c r="A45304" s="1" t="s">
        <v>14</v>
      </c>
      <c r="B45304" s="1" t="s">
        <v>10</v>
      </c>
      <c r="C45304">
        <v>7</v>
      </c>
      <c r="D45304" s="1" t="s">
        <v>13</v>
      </c>
      <c r="E45304" s="1" t="s">
        <v>12</v>
      </c>
      <c r="F45304">
        <v>56</v>
      </c>
      <c r="G45304">
        <v>1.3440000000000001</v>
      </c>
      <c r="H45304">
        <v>512</v>
      </c>
      <c r="I45304" t="s">
        <v>33</v>
      </c>
      <c r="J45304" t="s">
        <v>34</v>
      </c>
      <c r="K45304">
        <v>0</v>
      </c>
    </row>
    <row r="45305" spans="1:11" x14ac:dyDescent="0.35">
      <c r="A45305" s="1" t="s">
        <v>13</v>
      </c>
      <c r="B45305" s="1" t="s">
        <v>12</v>
      </c>
      <c r="C45305">
        <v>9</v>
      </c>
      <c r="D45305" s="1" t="s">
        <v>14</v>
      </c>
      <c r="E45305" s="1" t="s">
        <v>12</v>
      </c>
      <c r="F45305">
        <v>60</v>
      </c>
      <c r="G45305">
        <v>1.3440000000000001</v>
      </c>
      <c r="H45305">
        <v>512</v>
      </c>
      <c r="I45305" t="s">
        <v>33</v>
      </c>
      <c r="J45305" t="s">
        <v>34</v>
      </c>
      <c r="K45305">
        <v>0</v>
      </c>
    </row>
    <row r="45306" spans="1:11" x14ac:dyDescent="0.35">
      <c r="A45306" s="1" t="s">
        <v>15</v>
      </c>
      <c r="B45306" s="1" t="s">
        <v>12</v>
      </c>
      <c r="C45306">
        <v>9</v>
      </c>
      <c r="D45306" s="1" t="s">
        <v>14</v>
      </c>
      <c r="E45306" s="1" t="s">
        <v>10</v>
      </c>
      <c r="F45306">
        <v>21</v>
      </c>
      <c r="G45306">
        <v>1.3440000000000001</v>
      </c>
      <c r="H45306">
        <v>512</v>
      </c>
      <c r="I45306" t="s">
        <v>31</v>
      </c>
      <c r="J45306" t="s">
        <v>32</v>
      </c>
      <c r="K45306">
        <v>0</v>
      </c>
    </row>
    <row r="45307" spans="1:11" x14ac:dyDescent="0.35">
      <c r="A45307" s="1" t="s">
        <v>15</v>
      </c>
      <c r="B45307" s="1" t="s">
        <v>10</v>
      </c>
      <c r="C45307">
        <v>4</v>
      </c>
      <c r="D45307" s="1" t="s">
        <v>14</v>
      </c>
      <c r="E45307" s="1" t="s">
        <v>10</v>
      </c>
      <c r="F45307">
        <v>29</v>
      </c>
      <c r="G45307">
        <v>1.3440000000000001</v>
      </c>
      <c r="H45307">
        <v>512</v>
      </c>
      <c r="I45307" t="s">
        <v>31</v>
      </c>
      <c r="J45307" t="s">
        <v>32</v>
      </c>
      <c r="K45307">
        <v>0</v>
      </c>
    </row>
    <row r="45308" spans="1:11" x14ac:dyDescent="0.35">
      <c r="A45308" s="1" t="s">
        <v>13</v>
      </c>
      <c r="B45308" s="1" t="s">
        <v>10</v>
      </c>
      <c r="C45308">
        <v>8</v>
      </c>
      <c r="D45308" s="1" t="s">
        <v>14</v>
      </c>
      <c r="E45308" s="1" t="s">
        <v>12</v>
      </c>
      <c r="F45308">
        <v>29</v>
      </c>
      <c r="G45308">
        <v>1.3440000000000001</v>
      </c>
      <c r="H45308">
        <v>512</v>
      </c>
      <c r="I45308" t="s">
        <v>33</v>
      </c>
      <c r="J45308" t="s">
        <v>32</v>
      </c>
      <c r="K45308">
        <v>0</v>
      </c>
    </row>
    <row r="45309" spans="1:11" x14ac:dyDescent="0.35">
      <c r="A45309" s="1" t="s">
        <v>14</v>
      </c>
      <c r="B45309" s="1" t="s">
        <v>12</v>
      </c>
      <c r="C45309">
        <v>2</v>
      </c>
      <c r="D45309" s="1" t="s">
        <v>13</v>
      </c>
      <c r="E45309" s="1" t="s">
        <v>12</v>
      </c>
      <c r="F45309">
        <v>57</v>
      </c>
      <c r="G45309">
        <v>1.3440000000000001</v>
      </c>
      <c r="H45309">
        <v>512</v>
      </c>
      <c r="I45309" t="s">
        <v>33</v>
      </c>
      <c r="J45309" t="s">
        <v>34</v>
      </c>
      <c r="K45309">
        <v>0</v>
      </c>
    </row>
    <row r="45310" spans="1:11" x14ac:dyDescent="0.35">
      <c r="A45310" s="1" t="s">
        <v>13</v>
      </c>
      <c r="B45310" s="1" t="s">
        <v>10</v>
      </c>
      <c r="C45310">
        <v>6</v>
      </c>
      <c r="D45310" s="1" t="s">
        <v>14</v>
      </c>
      <c r="E45310" s="1" t="s">
        <v>12</v>
      </c>
      <c r="F45310">
        <v>52</v>
      </c>
      <c r="G45310">
        <v>1.3440000000000001</v>
      </c>
      <c r="H45310">
        <v>512</v>
      </c>
      <c r="I45310" t="s">
        <v>33</v>
      </c>
      <c r="J45310" t="s">
        <v>34</v>
      </c>
      <c r="K45310">
        <v>0</v>
      </c>
    </row>
    <row r="45311" spans="1:11" x14ac:dyDescent="0.35">
      <c r="A45311" s="1" t="s">
        <v>13</v>
      </c>
      <c r="B45311" s="1" t="s">
        <v>10</v>
      </c>
      <c r="C45311">
        <v>7</v>
      </c>
      <c r="D45311" s="1" t="s">
        <v>14</v>
      </c>
      <c r="E45311" s="1" t="s">
        <v>12</v>
      </c>
      <c r="F45311">
        <v>28</v>
      </c>
      <c r="G45311">
        <v>1.3440000000000001</v>
      </c>
      <c r="H45311">
        <v>512</v>
      </c>
      <c r="I45311" t="s">
        <v>33</v>
      </c>
      <c r="J45311" t="s">
        <v>32</v>
      </c>
      <c r="K45311">
        <v>0</v>
      </c>
    </row>
    <row r="45312" spans="1:11" x14ac:dyDescent="0.35">
      <c r="A45312" s="1" t="s">
        <v>14</v>
      </c>
      <c r="B45312" s="1" t="s">
        <v>10</v>
      </c>
      <c r="C45312">
        <v>2</v>
      </c>
      <c r="D45312" s="1" t="s">
        <v>13</v>
      </c>
      <c r="E45312" s="1" t="s">
        <v>12</v>
      </c>
      <c r="F45312">
        <v>57</v>
      </c>
      <c r="G45312">
        <v>1.3440000000000001</v>
      </c>
      <c r="H45312">
        <v>512</v>
      </c>
      <c r="I45312" t="s">
        <v>33</v>
      </c>
      <c r="J45312" t="s">
        <v>34</v>
      </c>
      <c r="K45312">
        <v>0</v>
      </c>
    </row>
    <row r="45313" spans="1:11" x14ac:dyDescent="0.35">
      <c r="A45313" s="1" t="s">
        <v>14</v>
      </c>
      <c r="B45313" s="1" t="s">
        <v>10</v>
      </c>
      <c r="C45313">
        <v>2</v>
      </c>
      <c r="D45313" s="1" t="s">
        <v>13</v>
      </c>
      <c r="E45313" s="1" t="s">
        <v>12</v>
      </c>
      <c r="F45313">
        <v>56</v>
      </c>
      <c r="G45313">
        <v>1.3440000000000001</v>
      </c>
      <c r="H45313">
        <v>512</v>
      </c>
      <c r="I45313" t="s">
        <v>33</v>
      </c>
      <c r="J45313" t="s">
        <v>34</v>
      </c>
      <c r="K45313">
        <v>0</v>
      </c>
    </row>
    <row r="45314" spans="1:11" x14ac:dyDescent="0.35">
      <c r="A45314" s="1" t="s">
        <v>13</v>
      </c>
      <c r="B45314" s="1" t="s">
        <v>10</v>
      </c>
      <c r="C45314">
        <v>2</v>
      </c>
      <c r="D45314" s="1" t="s">
        <v>14</v>
      </c>
      <c r="E45314" s="1" t="s">
        <v>12</v>
      </c>
      <c r="F45314">
        <v>23</v>
      </c>
      <c r="G45314">
        <v>1.3440000000000001</v>
      </c>
      <c r="H45314">
        <v>512</v>
      </c>
      <c r="I45314" t="s">
        <v>33</v>
      </c>
      <c r="J45314" t="s">
        <v>32</v>
      </c>
      <c r="K45314">
        <v>0</v>
      </c>
    </row>
    <row r="45315" spans="1:11" x14ac:dyDescent="0.35">
      <c r="A45315" s="1" t="s">
        <v>14</v>
      </c>
      <c r="B45315" s="1" t="s">
        <v>12</v>
      </c>
      <c r="C45315">
        <v>2</v>
      </c>
      <c r="D45315" s="1" t="s">
        <v>13</v>
      </c>
      <c r="E45315" s="1" t="s">
        <v>12</v>
      </c>
      <c r="F45315">
        <v>56</v>
      </c>
      <c r="G45315">
        <v>1.3440000000000001</v>
      </c>
      <c r="H45315">
        <v>512</v>
      </c>
      <c r="I45315" t="s">
        <v>33</v>
      </c>
      <c r="J45315" t="s">
        <v>34</v>
      </c>
      <c r="K45315">
        <v>0</v>
      </c>
    </row>
    <row r="45316" spans="1:11" x14ac:dyDescent="0.35">
      <c r="A45316" s="1" t="s">
        <v>13</v>
      </c>
      <c r="B45316" s="1" t="s">
        <v>10</v>
      </c>
      <c r="C45316">
        <v>1</v>
      </c>
      <c r="D45316" s="1" t="s">
        <v>14</v>
      </c>
      <c r="E45316" s="1" t="s">
        <v>12</v>
      </c>
      <c r="F45316">
        <v>23</v>
      </c>
      <c r="G45316">
        <v>1.3440000000000001</v>
      </c>
      <c r="H45316">
        <v>512</v>
      </c>
      <c r="I45316" t="s">
        <v>33</v>
      </c>
      <c r="J45316" t="s">
        <v>32</v>
      </c>
      <c r="K45316">
        <v>0</v>
      </c>
    </row>
    <row r="45317" spans="1:11" x14ac:dyDescent="0.35">
      <c r="A45317" s="1" t="s">
        <v>14</v>
      </c>
      <c r="B45317" s="1" t="s">
        <v>10</v>
      </c>
      <c r="C45317">
        <v>1</v>
      </c>
      <c r="D45317" s="1" t="s">
        <v>13</v>
      </c>
      <c r="E45317" s="1" t="s">
        <v>10</v>
      </c>
      <c r="F45317">
        <v>27</v>
      </c>
      <c r="G45317">
        <v>1.3440000000000001</v>
      </c>
      <c r="H45317">
        <v>512</v>
      </c>
      <c r="I45317" t="s">
        <v>31</v>
      </c>
      <c r="J45317" t="s">
        <v>32</v>
      </c>
      <c r="K45317">
        <v>0</v>
      </c>
    </row>
    <row r="45318" spans="1:11" x14ac:dyDescent="0.35">
      <c r="A45318" s="1" t="s">
        <v>13</v>
      </c>
      <c r="B45318" s="1" t="s">
        <v>10</v>
      </c>
      <c r="C45318">
        <v>4</v>
      </c>
      <c r="D45318" s="1" t="s">
        <v>14</v>
      </c>
      <c r="E45318" s="1" t="s">
        <v>12</v>
      </c>
      <c r="F45318">
        <v>23</v>
      </c>
      <c r="G45318">
        <v>1.3440000000000001</v>
      </c>
      <c r="H45318">
        <v>512</v>
      </c>
      <c r="I45318" t="s">
        <v>33</v>
      </c>
      <c r="J45318" t="s">
        <v>32</v>
      </c>
      <c r="K45318">
        <v>0</v>
      </c>
    </row>
    <row r="45319" spans="1:11" x14ac:dyDescent="0.35">
      <c r="A45319" s="1" t="s">
        <v>13</v>
      </c>
      <c r="B45319" s="1" t="s">
        <v>12</v>
      </c>
      <c r="C45319">
        <v>9</v>
      </c>
      <c r="D45319" s="1" t="s">
        <v>14</v>
      </c>
      <c r="E45319" s="1" t="s">
        <v>12</v>
      </c>
      <c r="F45319">
        <v>58</v>
      </c>
      <c r="G45319">
        <v>1.3440000000000001</v>
      </c>
      <c r="H45319">
        <v>512</v>
      </c>
      <c r="I45319" t="s">
        <v>33</v>
      </c>
      <c r="J45319" t="s">
        <v>34</v>
      </c>
      <c r="K45319">
        <v>0</v>
      </c>
    </row>
    <row r="45320" spans="1:11" x14ac:dyDescent="0.35">
      <c r="A45320" s="1" t="s">
        <v>13</v>
      </c>
      <c r="B45320" s="1" t="s">
        <v>12</v>
      </c>
      <c r="C45320">
        <v>6</v>
      </c>
      <c r="D45320" s="1" t="s">
        <v>14</v>
      </c>
      <c r="E45320" s="1" t="s">
        <v>12</v>
      </c>
      <c r="F45320">
        <v>53</v>
      </c>
      <c r="G45320">
        <v>1.3440000000000001</v>
      </c>
      <c r="H45320">
        <v>512</v>
      </c>
      <c r="I45320" t="s">
        <v>33</v>
      </c>
      <c r="J45320" t="s">
        <v>34</v>
      </c>
      <c r="K45320">
        <v>0</v>
      </c>
    </row>
    <row r="45321" spans="1:11" x14ac:dyDescent="0.35">
      <c r="A45321" s="1" t="s">
        <v>13</v>
      </c>
      <c r="B45321" s="1" t="s">
        <v>12</v>
      </c>
      <c r="C45321">
        <v>7</v>
      </c>
      <c r="D45321" s="1" t="s">
        <v>14</v>
      </c>
      <c r="E45321" s="1" t="s">
        <v>12</v>
      </c>
      <c r="F45321">
        <v>60</v>
      </c>
      <c r="G45321">
        <v>1.3440000000000001</v>
      </c>
      <c r="H45321">
        <v>512</v>
      </c>
      <c r="I45321" t="s">
        <v>33</v>
      </c>
      <c r="J45321" t="s">
        <v>34</v>
      </c>
      <c r="K45321">
        <v>0</v>
      </c>
    </row>
    <row r="45322" spans="1:11" x14ac:dyDescent="0.35">
      <c r="A45322" s="1" t="s">
        <v>13</v>
      </c>
      <c r="B45322" s="1" t="s">
        <v>12</v>
      </c>
      <c r="C45322">
        <v>10</v>
      </c>
      <c r="D45322" s="1" t="s">
        <v>14</v>
      </c>
      <c r="E45322" s="1" t="s">
        <v>12</v>
      </c>
      <c r="F45322">
        <v>53</v>
      </c>
      <c r="G45322">
        <v>1.3440000000000001</v>
      </c>
      <c r="H45322">
        <v>512</v>
      </c>
      <c r="I45322" t="s">
        <v>33</v>
      </c>
      <c r="J45322" t="s">
        <v>34</v>
      </c>
      <c r="K45322">
        <v>0</v>
      </c>
    </row>
    <row r="45323" spans="1:11" x14ac:dyDescent="0.35">
      <c r="A45323" s="1" t="s">
        <v>14</v>
      </c>
      <c r="B45323" s="1" t="s">
        <v>10</v>
      </c>
      <c r="C45323">
        <v>5</v>
      </c>
      <c r="D45323" s="1" t="s">
        <v>13</v>
      </c>
      <c r="E45323" s="1" t="s">
        <v>12</v>
      </c>
      <c r="F45323">
        <v>53</v>
      </c>
      <c r="G45323">
        <v>1.3440000000000001</v>
      </c>
      <c r="H45323">
        <v>512</v>
      </c>
      <c r="I45323" t="s">
        <v>33</v>
      </c>
      <c r="J45323" t="s">
        <v>34</v>
      </c>
      <c r="K45323">
        <v>0</v>
      </c>
    </row>
    <row r="45324" spans="1:11" x14ac:dyDescent="0.35">
      <c r="A45324" s="1" t="s">
        <v>13</v>
      </c>
      <c r="B45324" s="1" t="s">
        <v>12</v>
      </c>
      <c r="C45324">
        <v>7</v>
      </c>
      <c r="D45324" s="1" t="s">
        <v>14</v>
      </c>
      <c r="E45324" s="1" t="s">
        <v>12</v>
      </c>
      <c r="F45324">
        <v>54</v>
      </c>
      <c r="G45324">
        <v>1.3440000000000001</v>
      </c>
      <c r="H45324">
        <v>512</v>
      </c>
      <c r="I45324" t="s">
        <v>33</v>
      </c>
      <c r="J45324" t="s">
        <v>34</v>
      </c>
      <c r="K45324">
        <v>0</v>
      </c>
    </row>
    <row r="45325" spans="1:11" x14ac:dyDescent="0.35">
      <c r="A45325" s="1" t="s">
        <v>14</v>
      </c>
      <c r="B45325" s="1" t="s">
        <v>12</v>
      </c>
      <c r="C45325">
        <v>3</v>
      </c>
      <c r="D45325" s="1" t="s">
        <v>13</v>
      </c>
      <c r="E45325" s="1" t="s">
        <v>10</v>
      </c>
      <c r="F45325">
        <v>25</v>
      </c>
      <c r="G45325">
        <v>1.3440000000000001</v>
      </c>
      <c r="H45325">
        <v>512</v>
      </c>
      <c r="I45325" t="s">
        <v>31</v>
      </c>
      <c r="J45325" t="s">
        <v>32</v>
      </c>
      <c r="K45325">
        <v>0</v>
      </c>
    </row>
    <row r="45326" spans="1:11" x14ac:dyDescent="0.35">
      <c r="A45326" s="1" t="s">
        <v>13</v>
      </c>
      <c r="B45326" s="1" t="s">
        <v>12</v>
      </c>
      <c r="C45326">
        <v>1</v>
      </c>
      <c r="D45326" s="1" t="s">
        <v>14</v>
      </c>
      <c r="E45326" s="1" t="s">
        <v>12</v>
      </c>
      <c r="F45326">
        <v>26</v>
      </c>
      <c r="G45326">
        <v>1.3440000000000001</v>
      </c>
      <c r="H45326">
        <v>512</v>
      </c>
      <c r="I45326" t="s">
        <v>33</v>
      </c>
      <c r="J45326" t="s">
        <v>32</v>
      </c>
      <c r="K45326">
        <v>0</v>
      </c>
    </row>
    <row r="45327" spans="1:11" x14ac:dyDescent="0.35">
      <c r="A45327" s="1" t="s">
        <v>14</v>
      </c>
      <c r="B45327" s="1" t="s">
        <v>10</v>
      </c>
      <c r="C45327">
        <v>6</v>
      </c>
      <c r="D45327" s="1" t="s">
        <v>13</v>
      </c>
      <c r="E45327" s="1" t="s">
        <v>10</v>
      </c>
      <c r="F45327">
        <v>29</v>
      </c>
      <c r="G45327">
        <v>1.3440000000000001</v>
      </c>
      <c r="H45327">
        <v>512</v>
      </c>
      <c r="I45327" t="s">
        <v>31</v>
      </c>
      <c r="J45327" t="s">
        <v>32</v>
      </c>
      <c r="K45327">
        <v>0</v>
      </c>
    </row>
    <row r="45328" spans="1:11" x14ac:dyDescent="0.35">
      <c r="A45328" s="1" t="s">
        <v>14</v>
      </c>
      <c r="B45328" s="1" t="s">
        <v>10</v>
      </c>
      <c r="C45328">
        <v>6</v>
      </c>
      <c r="D45328" s="1" t="s">
        <v>13</v>
      </c>
      <c r="E45328" s="1" t="s">
        <v>10</v>
      </c>
      <c r="F45328">
        <v>28</v>
      </c>
      <c r="G45328">
        <v>1.3440000000000001</v>
      </c>
      <c r="H45328">
        <v>512</v>
      </c>
      <c r="I45328" t="s">
        <v>31</v>
      </c>
      <c r="J45328" t="s">
        <v>32</v>
      </c>
      <c r="K45328">
        <v>0</v>
      </c>
    </row>
    <row r="45329" spans="1:11" x14ac:dyDescent="0.35">
      <c r="A45329" s="1" t="s">
        <v>13</v>
      </c>
      <c r="B45329" s="1" t="s">
        <v>12</v>
      </c>
      <c r="C45329">
        <v>6</v>
      </c>
      <c r="D45329" s="1" t="s">
        <v>14</v>
      </c>
      <c r="E45329" s="1" t="s">
        <v>12</v>
      </c>
      <c r="F45329">
        <v>52</v>
      </c>
      <c r="G45329">
        <v>1.3440000000000001</v>
      </c>
      <c r="H45329">
        <v>512</v>
      </c>
      <c r="I45329" t="s">
        <v>33</v>
      </c>
      <c r="J45329" t="s">
        <v>34</v>
      </c>
      <c r="K45329">
        <v>0</v>
      </c>
    </row>
    <row r="45330" spans="1:11" x14ac:dyDescent="0.35">
      <c r="A45330" s="1" t="s">
        <v>13</v>
      </c>
      <c r="B45330" s="1" t="s">
        <v>12</v>
      </c>
      <c r="C45330">
        <v>4</v>
      </c>
      <c r="D45330" s="1" t="s">
        <v>14</v>
      </c>
      <c r="E45330" s="1" t="s">
        <v>12</v>
      </c>
      <c r="F45330">
        <v>26</v>
      </c>
      <c r="G45330">
        <v>1.3440000000000001</v>
      </c>
      <c r="H45330">
        <v>512</v>
      </c>
      <c r="I45330" t="s">
        <v>33</v>
      </c>
      <c r="J45330" t="s">
        <v>32</v>
      </c>
      <c r="K45330">
        <v>0</v>
      </c>
    </row>
    <row r="45331" spans="1:11" x14ac:dyDescent="0.35">
      <c r="A45331" s="1" t="s">
        <v>14</v>
      </c>
      <c r="B45331" s="1" t="s">
        <v>10</v>
      </c>
      <c r="C45331">
        <v>7</v>
      </c>
      <c r="D45331" s="1" t="s">
        <v>9</v>
      </c>
      <c r="E45331" s="1" t="s">
        <v>10</v>
      </c>
      <c r="F45331">
        <v>24</v>
      </c>
      <c r="G45331">
        <v>1.3440000000000001</v>
      </c>
      <c r="H45331">
        <v>512</v>
      </c>
      <c r="I45331" t="s">
        <v>31</v>
      </c>
      <c r="J45331" t="s">
        <v>32</v>
      </c>
      <c r="K45331">
        <v>0</v>
      </c>
    </row>
    <row r="45332" spans="1:11" x14ac:dyDescent="0.35">
      <c r="A45332" s="1" t="s">
        <v>14</v>
      </c>
      <c r="B45332" s="1" t="s">
        <v>12</v>
      </c>
      <c r="C45332">
        <v>9</v>
      </c>
      <c r="D45332" s="1" t="s">
        <v>9</v>
      </c>
      <c r="E45332" s="1" t="s">
        <v>10</v>
      </c>
      <c r="F45332">
        <v>22</v>
      </c>
      <c r="G45332">
        <v>1.3440000000000001</v>
      </c>
      <c r="H45332">
        <v>512</v>
      </c>
      <c r="I45332" t="s">
        <v>31</v>
      </c>
      <c r="J45332" t="s">
        <v>32</v>
      </c>
      <c r="K45332">
        <v>0</v>
      </c>
    </row>
    <row r="45333" spans="1:11" x14ac:dyDescent="0.35">
      <c r="A45333" s="1" t="s">
        <v>14</v>
      </c>
      <c r="B45333" s="1" t="s">
        <v>12</v>
      </c>
      <c r="C45333">
        <v>3</v>
      </c>
      <c r="D45333" s="1" t="s">
        <v>13</v>
      </c>
      <c r="E45333" s="1" t="s">
        <v>12</v>
      </c>
      <c r="F45333">
        <v>55</v>
      </c>
      <c r="G45333">
        <v>1.345</v>
      </c>
      <c r="H45333">
        <v>512</v>
      </c>
      <c r="I45333" t="s">
        <v>33</v>
      </c>
      <c r="J45333" t="s">
        <v>34</v>
      </c>
      <c r="K45333">
        <v>0</v>
      </c>
    </row>
    <row r="45334" spans="1:11" x14ac:dyDescent="0.35">
      <c r="A45334" s="1" t="s">
        <v>13</v>
      </c>
      <c r="B45334" s="1" t="s">
        <v>12</v>
      </c>
      <c r="C45334">
        <v>5</v>
      </c>
      <c r="D45334" s="1" t="s">
        <v>14</v>
      </c>
      <c r="E45334" s="1" t="s">
        <v>12</v>
      </c>
      <c r="F45334">
        <v>30</v>
      </c>
      <c r="G45334">
        <v>1.345</v>
      </c>
      <c r="H45334">
        <v>512</v>
      </c>
      <c r="I45334" t="s">
        <v>33</v>
      </c>
      <c r="J45334" t="s">
        <v>32</v>
      </c>
      <c r="K45334">
        <v>0</v>
      </c>
    </row>
    <row r="45335" spans="1:11" x14ac:dyDescent="0.35">
      <c r="A45335" s="1" t="s">
        <v>15</v>
      </c>
      <c r="B45335" s="1" t="s">
        <v>10</v>
      </c>
      <c r="C45335">
        <v>9</v>
      </c>
      <c r="D45335" s="1" t="s">
        <v>14</v>
      </c>
      <c r="E45335" s="1" t="s">
        <v>10</v>
      </c>
      <c r="F45335">
        <v>28</v>
      </c>
      <c r="G45335">
        <v>1.345</v>
      </c>
      <c r="H45335">
        <v>512</v>
      </c>
      <c r="I45335" t="s">
        <v>31</v>
      </c>
      <c r="J45335" t="s">
        <v>32</v>
      </c>
      <c r="K45335">
        <v>0</v>
      </c>
    </row>
    <row r="45336" spans="1:11" x14ac:dyDescent="0.35">
      <c r="A45336" s="1" t="s">
        <v>15</v>
      </c>
      <c r="B45336" s="1" t="s">
        <v>10</v>
      </c>
      <c r="C45336">
        <v>9</v>
      </c>
      <c r="D45336" s="1" t="s">
        <v>14</v>
      </c>
      <c r="E45336" s="1" t="s">
        <v>10</v>
      </c>
      <c r="F45336">
        <v>27</v>
      </c>
      <c r="G45336">
        <v>1.345</v>
      </c>
      <c r="H45336">
        <v>512</v>
      </c>
      <c r="I45336" t="s">
        <v>31</v>
      </c>
      <c r="J45336" t="s">
        <v>32</v>
      </c>
      <c r="K45336">
        <v>0</v>
      </c>
    </row>
    <row r="45337" spans="1:11" x14ac:dyDescent="0.35">
      <c r="A45337" s="1" t="s">
        <v>14</v>
      </c>
      <c r="B45337" s="1" t="s">
        <v>12</v>
      </c>
      <c r="C45337">
        <v>10</v>
      </c>
      <c r="D45337" s="1" t="s">
        <v>9</v>
      </c>
      <c r="E45337" s="1" t="s">
        <v>10</v>
      </c>
      <c r="F45337">
        <v>22</v>
      </c>
      <c r="G45337">
        <v>1.345</v>
      </c>
      <c r="H45337">
        <v>512</v>
      </c>
      <c r="I45337" t="s">
        <v>31</v>
      </c>
      <c r="J45337" t="s">
        <v>32</v>
      </c>
      <c r="K45337">
        <v>0</v>
      </c>
    </row>
    <row r="45338" spans="1:11" x14ac:dyDescent="0.35">
      <c r="A45338" s="1" t="s">
        <v>14</v>
      </c>
      <c r="B45338" s="1" t="s">
        <v>12</v>
      </c>
      <c r="C45338">
        <v>7</v>
      </c>
      <c r="D45338" s="1" t="s">
        <v>9</v>
      </c>
      <c r="E45338" s="1" t="s">
        <v>10</v>
      </c>
      <c r="F45338">
        <v>23</v>
      </c>
      <c r="G45338">
        <v>1.345</v>
      </c>
      <c r="H45338">
        <v>512</v>
      </c>
      <c r="I45338" t="s">
        <v>31</v>
      </c>
      <c r="J45338" t="s">
        <v>32</v>
      </c>
      <c r="K45338">
        <v>0</v>
      </c>
    </row>
    <row r="45339" spans="1:11" x14ac:dyDescent="0.35">
      <c r="A45339" s="1" t="s">
        <v>13</v>
      </c>
      <c r="B45339" s="1" t="s">
        <v>12</v>
      </c>
      <c r="C45339">
        <v>7</v>
      </c>
      <c r="D45339" s="1" t="s">
        <v>14</v>
      </c>
      <c r="E45339" s="1" t="s">
        <v>12</v>
      </c>
      <c r="F45339">
        <v>58</v>
      </c>
      <c r="G45339">
        <v>1.345</v>
      </c>
      <c r="H45339">
        <v>512</v>
      </c>
      <c r="I45339" t="s">
        <v>33</v>
      </c>
      <c r="J45339" t="s">
        <v>34</v>
      </c>
      <c r="K45339">
        <v>0</v>
      </c>
    </row>
    <row r="45340" spans="1:11" x14ac:dyDescent="0.35">
      <c r="A45340" s="1" t="s">
        <v>13</v>
      </c>
      <c r="B45340" s="1" t="s">
        <v>10</v>
      </c>
      <c r="C45340">
        <v>5</v>
      </c>
      <c r="D45340" s="1" t="s">
        <v>14</v>
      </c>
      <c r="E45340" s="1" t="s">
        <v>12</v>
      </c>
      <c r="F45340">
        <v>29</v>
      </c>
      <c r="G45340">
        <v>1.345</v>
      </c>
      <c r="H45340">
        <v>512</v>
      </c>
      <c r="I45340" t="s">
        <v>33</v>
      </c>
      <c r="J45340" t="s">
        <v>32</v>
      </c>
      <c r="K45340">
        <v>0</v>
      </c>
    </row>
    <row r="45341" spans="1:11" x14ac:dyDescent="0.35">
      <c r="A45341" s="1" t="s">
        <v>14</v>
      </c>
      <c r="B45341" s="1" t="s">
        <v>10</v>
      </c>
      <c r="C45341">
        <v>4</v>
      </c>
      <c r="D45341" s="1" t="s">
        <v>13</v>
      </c>
      <c r="E45341" s="1" t="s">
        <v>10</v>
      </c>
      <c r="F45341">
        <v>28</v>
      </c>
      <c r="G45341">
        <v>1.345</v>
      </c>
      <c r="H45341">
        <v>512</v>
      </c>
      <c r="I45341" t="s">
        <v>31</v>
      </c>
      <c r="J45341" t="s">
        <v>32</v>
      </c>
      <c r="K45341">
        <v>0</v>
      </c>
    </row>
    <row r="45342" spans="1:11" x14ac:dyDescent="0.35">
      <c r="A45342" s="1" t="s">
        <v>14</v>
      </c>
      <c r="B45342" s="1" t="s">
        <v>10</v>
      </c>
      <c r="C45342">
        <v>4</v>
      </c>
      <c r="D45342" s="1" t="s">
        <v>13</v>
      </c>
      <c r="E45342" s="1" t="s">
        <v>10</v>
      </c>
      <c r="F45342">
        <v>29</v>
      </c>
      <c r="G45342">
        <v>1.345</v>
      </c>
      <c r="H45342">
        <v>512</v>
      </c>
      <c r="I45342" t="s">
        <v>31</v>
      </c>
      <c r="J45342" t="s">
        <v>32</v>
      </c>
      <c r="K45342">
        <v>0</v>
      </c>
    </row>
    <row r="45343" spans="1:11" x14ac:dyDescent="0.35">
      <c r="A45343" s="1" t="s">
        <v>15</v>
      </c>
      <c r="B45343" s="1" t="s">
        <v>12</v>
      </c>
      <c r="C45343">
        <v>7</v>
      </c>
      <c r="D45343" s="1" t="s">
        <v>14</v>
      </c>
      <c r="E45343" s="1" t="s">
        <v>10</v>
      </c>
      <c r="F45343">
        <v>20</v>
      </c>
      <c r="G45343">
        <v>1.345</v>
      </c>
      <c r="H45343">
        <v>512</v>
      </c>
      <c r="I45343" t="s">
        <v>31</v>
      </c>
      <c r="J45343" t="s">
        <v>32</v>
      </c>
      <c r="K45343">
        <v>0</v>
      </c>
    </row>
    <row r="45344" spans="1:11" x14ac:dyDescent="0.35">
      <c r="A45344" s="1" t="s">
        <v>13</v>
      </c>
      <c r="B45344" s="1" t="s">
        <v>10</v>
      </c>
      <c r="C45344">
        <v>0</v>
      </c>
      <c r="D45344" s="1" t="s">
        <v>14</v>
      </c>
      <c r="E45344" s="1" t="s">
        <v>12</v>
      </c>
      <c r="F45344">
        <v>26</v>
      </c>
      <c r="G45344">
        <v>1.345</v>
      </c>
      <c r="H45344">
        <v>512</v>
      </c>
      <c r="I45344" t="s">
        <v>33</v>
      </c>
      <c r="J45344" t="s">
        <v>32</v>
      </c>
      <c r="K45344">
        <v>0</v>
      </c>
    </row>
    <row r="45345" spans="1:11" x14ac:dyDescent="0.35">
      <c r="A45345" s="1" t="s">
        <v>13</v>
      </c>
      <c r="B45345" s="1" t="s">
        <v>12</v>
      </c>
      <c r="C45345">
        <v>0</v>
      </c>
      <c r="D45345" s="1" t="s">
        <v>14</v>
      </c>
      <c r="E45345" s="1" t="s">
        <v>12</v>
      </c>
      <c r="F45345">
        <v>26</v>
      </c>
      <c r="G45345">
        <v>1.345</v>
      </c>
      <c r="H45345">
        <v>512</v>
      </c>
      <c r="I45345" t="s">
        <v>33</v>
      </c>
      <c r="J45345" t="s">
        <v>32</v>
      </c>
      <c r="K45345">
        <v>0</v>
      </c>
    </row>
    <row r="45346" spans="1:11" x14ac:dyDescent="0.35">
      <c r="A45346" s="1" t="s">
        <v>14</v>
      </c>
      <c r="B45346" s="1" t="s">
        <v>12</v>
      </c>
      <c r="C45346">
        <v>4</v>
      </c>
      <c r="D45346" s="1" t="s">
        <v>13</v>
      </c>
      <c r="E45346" s="1" t="s">
        <v>12</v>
      </c>
      <c r="F45346">
        <v>59</v>
      </c>
      <c r="G45346">
        <v>1.345</v>
      </c>
      <c r="H45346">
        <v>512</v>
      </c>
      <c r="I45346" t="s">
        <v>33</v>
      </c>
      <c r="J45346" t="s">
        <v>34</v>
      </c>
      <c r="K45346">
        <v>0</v>
      </c>
    </row>
    <row r="45347" spans="1:11" x14ac:dyDescent="0.35">
      <c r="A45347" s="1" t="s">
        <v>14</v>
      </c>
      <c r="B45347" s="1" t="s">
        <v>10</v>
      </c>
      <c r="C45347">
        <v>3</v>
      </c>
      <c r="D45347" s="1" t="s">
        <v>13</v>
      </c>
      <c r="E45347" s="1" t="s">
        <v>10</v>
      </c>
      <c r="F45347">
        <v>26</v>
      </c>
      <c r="G45347">
        <v>1.345</v>
      </c>
      <c r="H45347">
        <v>512</v>
      </c>
      <c r="I45347" t="s">
        <v>31</v>
      </c>
      <c r="J45347" t="s">
        <v>32</v>
      </c>
      <c r="K45347">
        <v>0</v>
      </c>
    </row>
    <row r="45348" spans="1:11" x14ac:dyDescent="0.35">
      <c r="A45348" s="1" t="s">
        <v>13</v>
      </c>
      <c r="B45348" s="1" t="s">
        <v>12</v>
      </c>
      <c r="C45348">
        <v>9</v>
      </c>
      <c r="D45348" s="1" t="s">
        <v>14</v>
      </c>
      <c r="E45348" s="1" t="s">
        <v>12</v>
      </c>
      <c r="F45348">
        <v>54</v>
      </c>
      <c r="G45348">
        <v>1.345</v>
      </c>
      <c r="H45348">
        <v>512</v>
      </c>
      <c r="I45348" t="s">
        <v>33</v>
      </c>
      <c r="J45348" t="s">
        <v>34</v>
      </c>
      <c r="K45348">
        <v>0</v>
      </c>
    </row>
    <row r="45349" spans="1:11" x14ac:dyDescent="0.35">
      <c r="A45349" s="1" t="s">
        <v>14</v>
      </c>
      <c r="B45349" s="1" t="s">
        <v>10</v>
      </c>
      <c r="C45349">
        <v>1</v>
      </c>
      <c r="D45349" s="1" t="s">
        <v>9</v>
      </c>
      <c r="E45349" s="1" t="s">
        <v>10</v>
      </c>
      <c r="F45349">
        <v>24</v>
      </c>
      <c r="G45349">
        <v>1.345</v>
      </c>
      <c r="H45349">
        <v>512</v>
      </c>
      <c r="I45349" t="s">
        <v>31</v>
      </c>
      <c r="J45349" t="s">
        <v>32</v>
      </c>
      <c r="K45349">
        <v>0</v>
      </c>
    </row>
    <row r="45350" spans="1:11" x14ac:dyDescent="0.35">
      <c r="A45350" s="1" t="s">
        <v>13</v>
      </c>
      <c r="B45350" s="1" t="s">
        <v>12</v>
      </c>
      <c r="C45350">
        <v>7</v>
      </c>
      <c r="D45350" s="1" t="s">
        <v>14</v>
      </c>
      <c r="E45350" s="1" t="s">
        <v>12</v>
      </c>
      <c r="F45350">
        <v>51</v>
      </c>
      <c r="G45350">
        <v>1.345</v>
      </c>
      <c r="H45350">
        <v>512</v>
      </c>
      <c r="I45350" t="s">
        <v>33</v>
      </c>
      <c r="J45350" t="s">
        <v>34</v>
      </c>
      <c r="K45350">
        <v>0</v>
      </c>
    </row>
    <row r="45351" spans="1:11" x14ac:dyDescent="0.35">
      <c r="A45351" s="1" t="s">
        <v>13</v>
      </c>
      <c r="B45351" s="1" t="s">
        <v>12</v>
      </c>
      <c r="C45351">
        <v>2</v>
      </c>
      <c r="D45351" s="1" t="s">
        <v>14</v>
      </c>
      <c r="E45351" s="1" t="s">
        <v>12</v>
      </c>
      <c r="F45351">
        <v>30</v>
      </c>
      <c r="G45351">
        <v>1.345</v>
      </c>
      <c r="H45351">
        <v>512</v>
      </c>
      <c r="I45351" t="s">
        <v>33</v>
      </c>
      <c r="J45351" t="s">
        <v>32</v>
      </c>
      <c r="K45351">
        <v>0</v>
      </c>
    </row>
    <row r="45352" spans="1:11" x14ac:dyDescent="0.35">
      <c r="A45352" s="1" t="s">
        <v>13</v>
      </c>
      <c r="B45352" s="1" t="s">
        <v>12</v>
      </c>
      <c r="C45352">
        <v>10</v>
      </c>
      <c r="D45352" s="1" t="s">
        <v>14</v>
      </c>
      <c r="E45352" s="1" t="s">
        <v>12</v>
      </c>
      <c r="F45352">
        <v>52</v>
      </c>
      <c r="G45352">
        <v>1.345</v>
      </c>
      <c r="H45352">
        <v>512</v>
      </c>
      <c r="I45352" t="s">
        <v>33</v>
      </c>
      <c r="J45352" t="s">
        <v>34</v>
      </c>
      <c r="K45352">
        <v>0</v>
      </c>
    </row>
    <row r="45353" spans="1:11" x14ac:dyDescent="0.35">
      <c r="A45353" s="1" t="s">
        <v>14</v>
      </c>
      <c r="B45353" s="1" t="s">
        <v>10</v>
      </c>
      <c r="C45353">
        <v>6</v>
      </c>
      <c r="D45353" s="1" t="s">
        <v>9</v>
      </c>
      <c r="E45353" s="1" t="s">
        <v>10</v>
      </c>
      <c r="F45353">
        <v>25</v>
      </c>
      <c r="G45353">
        <v>1.345</v>
      </c>
      <c r="H45353">
        <v>512</v>
      </c>
      <c r="I45353" t="s">
        <v>31</v>
      </c>
      <c r="J45353" t="s">
        <v>32</v>
      </c>
      <c r="K45353">
        <v>0</v>
      </c>
    </row>
    <row r="45354" spans="1:11" x14ac:dyDescent="0.35">
      <c r="A45354" s="1" t="s">
        <v>13</v>
      </c>
      <c r="B45354" s="1" t="s">
        <v>10</v>
      </c>
      <c r="C45354">
        <v>7</v>
      </c>
      <c r="D45354" s="1" t="s">
        <v>14</v>
      </c>
      <c r="E45354" s="1" t="s">
        <v>12</v>
      </c>
      <c r="F45354">
        <v>54</v>
      </c>
      <c r="G45354">
        <v>1.345</v>
      </c>
      <c r="H45354">
        <v>512</v>
      </c>
      <c r="I45354" t="s">
        <v>33</v>
      </c>
      <c r="J45354" t="s">
        <v>34</v>
      </c>
      <c r="K45354">
        <v>0</v>
      </c>
    </row>
    <row r="45355" spans="1:11" x14ac:dyDescent="0.35">
      <c r="A45355" s="1" t="s">
        <v>14</v>
      </c>
      <c r="B45355" s="1" t="s">
        <v>12</v>
      </c>
      <c r="C45355">
        <v>2</v>
      </c>
      <c r="D45355" s="1" t="s">
        <v>13</v>
      </c>
      <c r="E45355" s="1" t="s">
        <v>10</v>
      </c>
      <c r="F45355">
        <v>25</v>
      </c>
      <c r="G45355">
        <v>1.345</v>
      </c>
      <c r="H45355">
        <v>512</v>
      </c>
      <c r="I45355" t="s">
        <v>31</v>
      </c>
      <c r="J45355" t="s">
        <v>32</v>
      </c>
      <c r="K45355">
        <v>0</v>
      </c>
    </row>
    <row r="45356" spans="1:11" x14ac:dyDescent="0.35">
      <c r="A45356" s="1" t="s">
        <v>14</v>
      </c>
      <c r="B45356" s="1" t="s">
        <v>10</v>
      </c>
      <c r="C45356">
        <v>6</v>
      </c>
      <c r="D45356" s="1" t="s">
        <v>13</v>
      </c>
      <c r="E45356" s="1" t="s">
        <v>12</v>
      </c>
      <c r="F45356">
        <v>55</v>
      </c>
      <c r="G45356">
        <v>1.345</v>
      </c>
      <c r="H45356">
        <v>512</v>
      </c>
      <c r="I45356" t="s">
        <v>33</v>
      </c>
      <c r="J45356" t="s">
        <v>34</v>
      </c>
      <c r="K45356">
        <v>0</v>
      </c>
    </row>
    <row r="45357" spans="1:11" x14ac:dyDescent="0.35">
      <c r="A45357" s="1" t="s">
        <v>14</v>
      </c>
      <c r="B45357" s="1" t="s">
        <v>10</v>
      </c>
      <c r="C45357">
        <v>1</v>
      </c>
      <c r="D45357" s="1" t="s">
        <v>13</v>
      </c>
      <c r="E45357" s="1" t="s">
        <v>10</v>
      </c>
      <c r="F45357">
        <v>28</v>
      </c>
      <c r="G45357">
        <v>1.345</v>
      </c>
      <c r="H45357">
        <v>512</v>
      </c>
      <c r="I45357" t="s">
        <v>31</v>
      </c>
      <c r="J45357" t="s">
        <v>32</v>
      </c>
      <c r="K45357">
        <v>0</v>
      </c>
    </row>
    <row r="45358" spans="1:11" x14ac:dyDescent="0.35">
      <c r="A45358" s="1" t="s">
        <v>14</v>
      </c>
      <c r="B45358" s="1" t="s">
        <v>10</v>
      </c>
      <c r="C45358">
        <v>1</v>
      </c>
      <c r="D45358" s="1" t="s">
        <v>13</v>
      </c>
      <c r="E45358" s="1" t="s">
        <v>10</v>
      </c>
      <c r="F45358">
        <v>29</v>
      </c>
      <c r="G45358">
        <v>1.345</v>
      </c>
      <c r="H45358">
        <v>512</v>
      </c>
      <c r="I45358" t="s">
        <v>31</v>
      </c>
      <c r="J45358" t="s">
        <v>32</v>
      </c>
      <c r="K45358">
        <v>0</v>
      </c>
    </row>
    <row r="45359" spans="1:11" x14ac:dyDescent="0.35">
      <c r="A45359" s="1" t="s">
        <v>13</v>
      </c>
      <c r="B45359" s="1" t="s">
        <v>10</v>
      </c>
      <c r="C45359">
        <v>7</v>
      </c>
      <c r="D45359" s="1" t="s">
        <v>14</v>
      </c>
      <c r="E45359" s="1" t="s">
        <v>12</v>
      </c>
      <c r="F45359">
        <v>27</v>
      </c>
      <c r="G45359">
        <v>1.345</v>
      </c>
      <c r="H45359">
        <v>512</v>
      </c>
      <c r="I45359" t="s">
        <v>33</v>
      </c>
      <c r="J45359" t="s">
        <v>32</v>
      </c>
      <c r="K45359">
        <v>0</v>
      </c>
    </row>
    <row r="45360" spans="1:11" x14ac:dyDescent="0.35">
      <c r="A45360" s="1" t="s">
        <v>14</v>
      </c>
      <c r="B45360" s="1" t="s">
        <v>10</v>
      </c>
      <c r="C45360">
        <v>3</v>
      </c>
      <c r="D45360" s="1" t="s">
        <v>13</v>
      </c>
      <c r="E45360" s="1" t="s">
        <v>10</v>
      </c>
      <c r="F45360">
        <v>27</v>
      </c>
      <c r="G45360">
        <v>1.345</v>
      </c>
      <c r="H45360">
        <v>512</v>
      </c>
      <c r="I45360" t="s">
        <v>31</v>
      </c>
      <c r="J45360" t="s">
        <v>32</v>
      </c>
      <c r="K45360">
        <v>0</v>
      </c>
    </row>
    <row r="45361" spans="1:11" x14ac:dyDescent="0.35">
      <c r="A45361" s="1" t="s">
        <v>13</v>
      </c>
      <c r="B45361" s="1" t="s">
        <v>10</v>
      </c>
      <c r="C45361">
        <v>7</v>
      </c>
      <c r="D45361" s="1" t="s">
        <v>14</v>
      </c>
      <c r="E45361" s="1" t="s">
        <v>12</v>
      </c>
      <c r="F45361">
        <v>60</v>
      </c>
      <c r="G45361">
        <v>1.345</v>
      </c>
      <c r="H45361">
        <v>512</v>
      </c>
      <c r="I45361" t="s">
        <v>33</v>
      </c>
      <c r="J45361" t="s">
        <v>34</v>
      </c>
      <c r="K45361">
        <v>0</v>
      </c>
    </row>
    <row r="45362" spans="1:11" x14ac:dyDescent="0.35">
      <c r="A45362" s="1" t="s">
        <v>14</v>
      </c>
      <c r="B45362" s="1" t="s">
        <v>12</v>
      </c>
      <c r="C45362">
        <v>0</v>
      </c>
      <c r="D45362" s="1" t="s">
        <v>13</v>
      </c>
      <c r="E45362" s="1" t="s">
        <v>12</v>
      </c>
      <c r="F45362">
        <v>55</v>
      </c>
      <c r="G45362">
        <v>1.345</v>
      </c>
      <c r="H45362">
        <v>512</v>
      </c>
      <c r="I45362" t="s">
        <v>33</v>
      </c>
      <c r="J45362" t="s">
        <v>34</v>
      </c>
      <c r="K45362">
        <v>0</v>
      </c>
    </row>
    <row r="45363" spans="1:11" x14ac:dyDescent="0.35">
      <c r="A45363" s="1" t="s">
        <v>14</v>
      </c>
      <c r="B45363" s="1" t="s">
        <v>10</v>
      </c>
      <c r="C45363">
        <v>0</v>
      </c>
      <c r="D45363" s="1" t="s">
        <v>13</v>
      </c>
      <c r="E45363" s="1" t="s">
        <v>12</v>
      </c>
      <c r="F45363">
        <v>55</v>
      </c>
      <c r="G45363">
        <v>1.345</v>
      </c>
      <c r="H45363">
        <v>512</v>
      </c>
      <c r="I45363" t="s">
        <v>33</v>
      </c>
      <c r="J45363" t="s">
        <v>34</v>
      </c>
      <c r="K45363">
        <v>0</v>
      </c>
    </row>
    <row r="45364" spans="1:11" x14ac:dyDescent="0.35">
      <c r="A45364" s="1" t="s">
        <v>14</v>
      </c>
      <c r="B45364" s="1" t="s">
        <v>10</v>
      </c>
      <c r="C45364">
        <v>1</v>
      </c>
      <c r="D45364" s="1" t="s">
        <v>13</v>
      </c>
      <c r="E45364" s="1" t="s">
        <v>12</v>
      </c>
      <c r="F45364">
        <v>53</v>
      </c>
      <c r="G45364">
        <v>1.345</v>
      </c>
      <c r="H45364">
        <v>512</v>
      </c>
      <c r="I45364" t="s">
        <v>33</v>
      </c>
      <c r="J45364" t="s">
        <v>34</v>
      </c>
      <c r="K45364">
        <v>0</v>
      </c>
    </row>
    <row r="45365" spans="1:11" x14ac:dyDescent="0.35">
      <c r="A45365" s="1" t="s">
        <v>13</v>
      </c>
      <c r="B45365" s="1" t="s">
        <v>12</v>
      </c>
      <c r="C45365">
        <v>7</v>
      </c>
      <c r="D45365" s="1" t="s">
        <v>14</v>
      </c>
      <c r="E45365" s="1" t="s">
        <v>12</v>
      </c>
      <c r="F45365">
        <v>50</v>
      </c>
      <c r="G45365">
        <v>1.345</v>
      </c>
      <c r="H45365">
        <v>512</v>
      </c>
      <c r="I45365" t="s">
        <v>33</v>
      </c>
      <c r="J45365" t="s">
        <v>34</v>
      </c>
      <c r="K45365">
        <v>0</v>
      </c>
    </row>
    <row r="45366" spans="1:11" x14ac:dyDescent="0.35">
      <c r="A45366" s="1" t="s">
        <v>15</v>
      </c>
      <c r="B45366" s="1" t="s">
        <v>10</v>
      </c>
      <c r="C45366">
        <v>9</v>
      </c>
      <c r="D45366" s="1" t="s">
        <v>14</v>
      </c>
      <c r="E45366" s="1" t="s">
        <v>10</v>
      </c>
      <c r="F45366">
        <v>24</v>
      </c>
      <c r="G45366">
        <v>1.345</v>
      </c>
      <c r="H45366">
        <v>512</v>
      </c>
      <c r="I45366" t="s">
        <v>31</v>
      </c>
      <c r="J45366" t="s">
        <v>32</v>
      </c>
      <c r="K45366">
        <v>0</v>
      </c>
    </row>
    <row r="45367" spans="1:11" x14ac:dyDescent="0.35">
      <c r="A45367" s="1" t="s">
        <v>13</v>
      </c>
      <c r="B45367" s="1" t="s">
        <v>12</v>
      </c>
      <c r="C45367">
        <v>8</v>
      </c>
      <c r="D45367" s="1" t="s">
        <v>14</v>
      </c>
      <c r="E45367" s="1" t="s">
        <v>12</v>
      </c>
      <c r="F45367">
        <v>60</v>
      </c>
      <c r="G45367">
        <v>1.345</v>
      </c>
      <c r="H45367">
        <v>512</v>
      </c>
      <c r="I45367" t="s">
        <v>33</v>
      </c>
      <c r="J45367" t="s">
        <v>34</v>
      </c>
      <c r="K45367">
        <v>0</v>
      </c>
    </row>
    <row r="45368" spans="1:11" x14ac:dyDescent="0.35">
      <c r="A45368" s="1" t="s">
        <v>13</v>
      </c>
      <c r="B45368" s="1" t="s">
        <v>10</v>
      </c>
      <c r="C45368">
        <v>7</v>
      </c>
      <c r="D45368" s="1" t="s">
        <v>14</v>
      </c>
      <c r="E45368" s="1" t="s">
        <v>12</v>
      </c>
      <c r="F45368">
        <v>25</v>
      </c>
      <c r="G45368">
        <v>1.345</v>
      </c>
      <c r="H45368">
        <v>512</v>
      </c>
      <c r="I45368" t="s">
        <v>33</v>
      </c>
      <c r="J45368" t="s">
        <v>32</v>
      </c>
      <c r="K45368">
        <v>0</v>
      </c>
    </row>
    <row r="45369" spans="1:11" x14ac:dyDescent="0.35">
      <c r="A45369" s="1" t="s">
        <v>13</v>
      </c>
      <c r="B45369" s="1" t="s">
        <v>10</v>
      </c>
      <c r="C45369">
        <v>7</v>
      </c>
      <c r="D45369" s="1" t="s">
        <v>14</v>
      </c>
      <c r="E45369" s="1" t="s">
        <v>12</v>
      </c>
      <c r="F45369">
        <v>51</v>
      </c>
      <c r="G45369">
        <v>1.345</v>
      </c>
      <c r="H45369">
        <v>512</v>
      </c>
      <c r="I45369" t="s">
        <v>33</v>
      </c>
      <c r="J45369" t="s">
        <v>34</v>
      </c>
      <c r="K45369">
        <v>0</v>
      </c>
    </row>
    <row r="45370" spans="1:11" x14ac:dyDescent="0.35">
      <c r="A45370" s="1" t="s">
        <v>13</v>
      </c>
      <c r="B45370" s="1" t="s">
        <v>10</v>
      </c>
      <c r="C45370">
        <v>6</v>
      </c>
      <c r="D45370" s="1" t="s">
        <v>14</v>
      </c>
      <c r="E45370" s="1" t="s">
        <v>12</v>
      </c>
      <c r="F45370">
        <v>28</v>
      </c>
      <c r="G45370">
        <v>1.345</v>
      </c>
      <c r="H45370">
        <v>512</v>
      </c>
      <c r="I45370" t="s">
        <v>33</v>
      </c>
      <c r="J45370" t="s">
        <v>32</v>
      </c>
      <c r="K45370">
        <v>0</v>
      </c>
    </row>
    <row r="45371" spans="1:11" x14ac:dyDescent="0.35">
      <c r="A45371" s="1" t="s">
        <v>13</v>
      </c>
      <c r="B45371" s="1" t="s">
        <v>10</v>
      </c>
      <c r="C45371">
        <v>7</v>
      </c>
      <c r="D45371" s="1" t="s">
        <v>14</v>
      </c>
      <c r="E45371" s="1" t="s">
        <v>12</v>
      </c>
      <c r="F45371">
        <v>58</v>
      </c>
      <c r="G45371">
        <v>1.345</v>
      </c>
      <c r="H45371">
        <v>512</v>
      </c>
      <c r="I45371" t="s">
        <v>33</v>
      </c>
      <c r="J45371" t="s">
        <v>34</v>
      </c>
      <c r="K45371">
        <v>0</v>
      </c>
    </row>
    <row r="45372" spans="1:11" x14ac:dyDescent="0.35">
      <c r="A45372" s="1" t="s">
        <v>13</v>
      </c>
      <c r="B45372" s="1" t="s">
        <v>12</v>
      </c>
      <c r="C45372">
        <v>3</v>
      </c>
      <c r="D45372" s="1" t="s">
        <v>14</v>
      </c>
      <c r="E45372" s="1" t="s">
        <v>12</v>
      </c>
      <c r="F45372">
        <v>29</v>
      </c>
      <c r="G45372">
        <v>1.345</v>
      </c>
      <c r="H45372">
        <v>512</v>
      </c>
      <c r="I45372" t="s">
        <v>33</v>
      </c>
      <c r="J45372" t="s">
        <v>32</v>
      </c>
      <c r="K45372">
        <v>0</v>
      </c>
    </row>
    <row r="45373" spans="1:11" x14ac:dyDescent="0.35">
      <c r="A45373" s="1" t="s">
        <v>14</v>
      </c>
      <c r="B45373" s="1" t="s">
        <v>10</v>
      </c>
      <c r="C45373">
        <v>5</v>
      </c>
      <c r="D45373" s="1" t="s">
        <v>13</v>
      </c>
      <c r="E45373" s="1" t="s">
        <v>10</v>
      </c>
      <c r="F45373">
        <v>21</v>
      </c>
      <c r="G45373">
        <v>1.345</v>
      </c>
      <c r="H45373">
        <v>512</v>
      </c>
      <c r="I45373" t="s">
        <v>31</v>
      </c>
      <c r="J45373" t="s">
        <v>32</v>
      </c>
      <c r="K45373">
        <v>0</v>
      </c>
    </row>
    <row r="45374" spans="1:11" x14ac:dyDescent="0.35">
      <c r="A45374" s="1" t="s">
        <v>14</v>
      </c>
      <c r="B45374" s="1" t="s">
        <v>10</v>
      </c>
      <c r="C45374">
        <v>5</v>
      </c>
      <c r="D45374" s="1" t="s">
        <v>13</v>
      </c>
      <c r="E45374" s="1" t="s">
        <v>12</v>
      </c>
      <c r="F45374">
        <v>52</v>
      </c>
      <c r="G45374">
        <v>1.345</v>
      </c>
      <c r="H45374">
        <v>512</v>
      </c>
      <c r="I45374" t="s">
        <v>33</v>
      </c>
      <c r="J45374" t="s">
        <v>34</v>
      </c>
      <c r="K45374">
        <v>0</v>
      </c>
    </row>
    <row r="45375" spans="1:11" x14ac:dyDescent="0.35">
      <c r="A45375" s="1" t="s">
        <v>14</v>
      </c>
      <c r="B45375" s="1" t="s">
        <v>10</v>
      </c>
      <c r="C45375">
        <v>3</v>
      </c>
      <c r="D45375" s="1" t="s">
        <v>13</v>
      </c>
      <c r="E45375" s="1" t="s">
        <v>12</v>
      </c>
      <c r="F45375">
        <v>55</v>
      </c>
      <c r="G45375">
        <v>1.345</v>
      </c>
      <c r="H45375">
        <v>512</v>
      </c>
      <c r="I45375" t="s">
        <v>33</v>
      </c>
      <c r="J45375" t="s">
        <v>34</v>
      </c>
      <c r="K45375">
        <v>0</v>
      </c>
    </row>
    <row r="45376" spans="1:11" x14ac:dyDescent="0.35">
      <c r="A45376" s="1" t="s">
        <v>13</v>
      </c>
      <c r="B45376" s="1" t="s">
        <v>10</v>
      </c>
      <c r="C45376">
        <v>8</v>
      </c>
      <c r="D45376" s="1" t="s">
        <v>14</v>
      </c>
      <c r="E45376" s="1" t="s">
        <v>12</v>
      </c>
      <c r="F45376">
        <v>30</v>
      </c>
      <c r="G45376">
        <v>1.345</v>
      </c>
      <c r="H45376">
        <v>512</v>
      </c>
      <c r="I45376" t="s">
        <v>33</v>
      </c>
      <c r="J45376" t="s">
        <v>32</v>
      </c>
      <c r="K45376">
        <v>0</v>
      </c>
    </row>
    <row r="45377" spans="1:11" x14ac:dyDescent="0.35">
      <c r="A45377" s="1" t="s">
        <v>13</v>
      </c>
      <c r="B45377" s="1" t="s">
        <v>12</v>
      </c>
      <c r="C45377">
        <v>9</v>
      </c>
      <c r="D45377" s="1" t="s">
        <v>14</v>
      </c>
      <c r="E45377" s="1" t="s">
        <v>12</v>
      </c>
      <c r="F45377">
        <v>56</v>
      </c>
      <c r="G45377">
        <v>1.345</v>
      </c>
      <c r="H45377">
        <v>512</v>
      </c>
      <c r="I45377" t="s">
        <v>33</v>
      </c>
      <c r="J45377" t="s">
        <v>34</v>
      </c>
      <c r="K45377">
        <v>0</v>
      </c>
    </row>
    <row r="45378" spans="1:11" x14ac:dyDescent="0.35">
      <c r="A45378" s="1" t="s">
        <v>13</v>
      </c>
      <c r="B45378" s="1" t="s">
        <v>12</v>
      </c>
      <c r="C45378">
        <v>7</v>
      </c>
      <c r="D45378" s="1" t="s">
        <v>14</v>
      </c>
      <c r="E45378" s="1" t="s">
        <v>12</v>
      </c>
      <c r="F45378">
        <v>28</v>
      </c>
      <c r="G45378">
        <v>1.345</v>
      </c>
      <c r="H45378">
        <v>512</v>
      </c>
      <c r="I45378" t="s">
        <v>33</v>
      </c>
      <c r="J45378" t="s">
        <v>32</v>
      </c>
      <c r="K45378">
        <v>0</v>
      </c>
    </row>
    <row r="45379" spans="1:11" x14ac:dyDescent="0.35">
      <c r="A45379" s="1" t="s">
        <v>13</v>
      </c>
      <c r="B45379" s="1" t="s">
        <v>12</v>
      </c>
      <c r="C45379">
        <v>5</v>
      </c>
      <c r="D45379" s="1" t="s">
        <v>14</v>
      </c>
      <c r="E45379" s="1" t="s">
        <v>12</v>
      </c>
      <c r="F45379">
        <v>53</v>
      </c>
      <c r="G45379">
        <v>1.345</v>
      </c>
      <c r="H45379">
        <v>512</v>
      </c>
      <c r="I45379" t="s">
        <v>33</v>
      </c>
      <c r="J45379" t="s">
        <v>34</v>
      </c>
      <c r="K45379">
        <v>0</v>
      </c>
    </row>
    <row r="45380" spans="1:11" x14ac:dyDescent="0.35">
      <c r="A45380" s="1" t="s">
        <v>15</v>
      </c>
      <c r="B45380" s="1" t="s">
        <v>10</v>
      </c>
      <c r="C45380">
        <v>9</v>
      </c>
      <c r="D45380" s="1" t="s">
        <v>14</v>
      </c>
      <c r="E45380" s="1" t="s">
        <v>10</v>
      </c>
      <c r="F45380">
        <v>29</v>
      </c>
      <c r="G45380">
        <v>1.345</v>
      </c>
      <c r="H45380">
        <v>512</v>
      </c>
      <c r="I45380" t="s">
        <v>31</v>
      </c>
      <c r="J45380" t="s">
        <v>32</v>
      </c>
      <c r="K45380">
        <v>0</v>
      </c>
    </row>
    <row r="45381" spans="1:11" x14ac:dyDescent="0.35">
      <c r="A45381" s="1" t="s">
        <v>13</v>
      </c>
      <c r="B45381" s="1" t="s">
        <v>10</v>
      </c>
      <c r="C45381">
        <v>7</v>
      </c>
      <c r="D45381" s="1" t="s">
        <v>14</v>
      </c>
      <c r="E45381" s="1" t="s">
        <v>12</v>
      </c>
      <c r="F45381">
        <v>50</v>
      </c>
      <c r="G45381">
        <v>1.345</v>
      </c>
      <c r="H45381">
        <v>512</v>
      </c>
      <c r="I45381" t="s">
        <v>33</v>
      </c>
      <c r="J45381" t="s">
        <v>34</v>
      </c>
      <c r="K45381">
        <v>0</v>
      </c>
    </row>
    <row r="45382" spans="1:11" x14ac:dyDescent="0.35">
      <c r="A45382" s="1" t="s">
        <v>13</v>
      </c>
      <c r="B45382" s="1" t="s">
        <v>10</v>
      </c>
      <c r="C45382">
        <v>2</v>
      </c>
      <c r="D45382" s="1" t="s">
        <v>14</v>
      </c>
      <c r="E45382" s="1" t="s">
        <v>12</v>
      </c>
      <c r="F45382">
        <v>26</v>
      </c>
      <c r="G45382">
        <v>1.345</v>
      </c>
      <c r="H45382">
        <v>512</v>
      </c>
      <c r="I45382" t="s">
        <v>33</v>
      </c>
      <c r="J45382" t="s">
        <v>32</v>
      </c>
      <c r="K45382">
        <v>0</v>
      </c>
    </row>
    <row r="45383" spans="1:11" x14ac:dyDescent="0.35">
      <c r="A45383" s="1" t="s">
        <v>13</v>
      </c>
      <c r="B45383" s="1" t="s">
        <v>10</v>
      </c>
      <c r="C45383">
        <v>1</v>
      </c>
      <c r="D45383" s="1" t="s">
        <v>14</v>
      </c>
      <c r="E45383" s="1" t="s">
        <v>12</v>
      </c>
      <c r="F45383">
        <v>26</v>
      </c>
      <c r="G45383">
        <v>1.345</v>
      </c>
      <c r="H45383">
        <v>512</v>
      </c>
      <c r="I45383" t="s">
        <v>33</v>
      </c>
      <c r="J45383" t="s">
        <v>32</v>
      </c>
      <c r="K45383">
        <v>0</v>
      </c>
    </row>
    <row r="45384" spans="1:11" x14ac:dyDescent="0.35">
      <c r="A45384" s="1" t="s">
        <v>13</v>
      </c>
      <c r="B45384" s="1" t="s">
        <v>12</v>
      </c>
      <c r="C45384">
        <v>5</v>
      </c>
      <c r="D45384" s="1" t="s">
        <v>14</v>
      </c>
      <c r="E45384" s="1" t="s">
        <v>12</v>
      </c>
      <c r="F45384">
        <v>52</v>
      </c>
      <c r="G45384">
        <v>1.345</v>
      </c>
      <c r="H45384">
        <v>512</v>
      </c>
      <c r="I45384" t="s">
        <v>33</v>
      </c>
      <c r="J45384" t="s">
        <v>34</v>
      </c>
      <c r="K45384">
        <v>0</v>
      </c>
    </row>
    <row r="45385" spans="1:11" x14ac:dyDescent="0.35">
      <c r="A45385" s="1" t="s">
        <v>13</v>
      </c>
      <c r="B45385" s="1" t="s">
        <v>12</v>
      </c>
      <c r="C45385">
        <v>8</v>
      </c>
      <c r="D45385" s="1" t="s">
        <v>14</v>
      </c>
      <c r="E45385" s="1" t="s">
        <v>12</v>
      </c>
      <c r="F45385">
        <v>58</v>
      </c>
      <c r="G45385">
        <v>1.345</v>
      </c>
      <c r="H45385">
        <v>512</v>
      </c>
      <c r="I45385" t="s">
        <v>33</v>
      </c>
      <c r="J45385" t="s">
        <v>34</v>
      </c>
      <c r="K45385">
        <v>0</v>
      </c>
    </row>
    <row r="45386" spans="1:11" x14ac:dyDescent="0.35">
      <c r="A45386" s="1" t="s">
        <v>13</v>
      </c>
      <c r="B45386" s="1" t="s">
        <v>12</v>
      </c>
      <c r="C45386">
        <v>8</v>
      </c>
      <c r="D45386" s="1" t="s">
        <v>14</v>
      </c>
      <c r="E45386" s="1" t="s">
        <v>12</v>
      </c>
      <c r="F45386">
        <v>54</v>
      </c>
      <c r="G45386">
        <v>1.345</v>
      </c>
      <c r="H45386">
        <v>512</v>
      </c>
      <c r="I45386" t="s">
        <v>33</v>
      </c>
      <c r="J45386" t="s">
        <v>34</v>
      </c>
      <c r="K45386">
        <v>0</v>
      </c>
    </row>
    <row r="45387" spans="1:11" x14ac:dyDescent="0.35">
      <c r="A45387" s="1" t="s">
        <v>13</v>
      </c>
      <c r="B45387" s="1" t="s">
        <v>10</v>
      </c>
      <c r="C45387">
        <v>4</v>
      </c>
      <c r="D45387" s="1" t="s">
        <v>14</v>
      </c>
      <c r="E45387" s="1" t="s">
        <v>12</v>
      </c>
      <c r="F45387">
        <v>26</v>
      </c>
      <c r="G45387">
        <v>1.345</v>
      </c>
      <c r="H45387">
        <v>512</v>
      </c>
      <c r="I45387" t="s">
        <v>33</v>
      </c>
      <c r="J45387" t="s">
        <v>32</v>
      </c>
      <c r="K45387">
        <v>0</v>
      </c>
    </row>
    <row r="45388" spans="1:11" x14ac:dyDescent="0.35">
      <c r="A45388" s="1" t="s">
        <v>14</v>
      </c>
      <c r="B45388" s="1" t="s">
        <v>12</v>
      </c>
      <c r="C45388">
        <v>1</v>
      </c>
      <c r="D45388" s="1" t="s">
        <v>13</v>
      </c>
      <c r="E45388" s="1" t="s">
        <v>12</v>
      </c>
      <c r="F45388">
        <v>54</v>
      </c>
      <c r="G45388">
        <v>1.345</v>
      </c>
      <c r="H45388">
        <v>512</v>
      </c>
      <c r="I45388" t="s">
        <v>33</v>
      </c>
      <c r="J45388" t="s">
        <v>34</v>
      </c>
      <c r="K45388">
        <v>0</v>
      </c>
    </row>
    <row r="45389" spans="1:11" x14ac:dyDescent="0.35">
      <c r="A45389" s="1" t="s">
        <v>13</v>
      </c>
      <c r="B45389" s="1" t="s">
        <v>10</v>
      </c>
      <c r="C45389">
        <v>3</v>
      </c>
      <c r="D45389" s="1" t="s">
        <v>14</v>
      </c>
      <c r="E45389" s="1" t="s">
        <v>12</v>
      </c>
      <c r="F45389">
        <v>24</v>
      </c>
      <c r="G45389">
        <v>1.3460000000000001</v>
      </c>
      <c r="H45389">
        <v>512</v>
      </c>
      <c r="I45389" t="s">
        <v>33</v>
      </c>
      <c r="J45389" t="s">
        <v>32</v>
      </c>
      <c r="K45389">
        <v>0</v>
      </c>
    </row>
    <row r="45390" spans="1:11" x14ac:dyDescent="0.35">
      <c r="A45390" s="1" t="s">
        <v>14</v>
      </c>
      <c r="B45390" s="1" t="s">
        <v>12</v>
      </c>
      <c r="C45390">
        <v>10</v>
      </c>
      <c r="D45390" s="1" t="s">
        <v>9</v>
      </c>
      <c r="E45390" s="1" t="s">
        <v>10</v>
      </c>
      <c r="F45390">
        <v>23</v>
      </c>
      <c r="G45390">
        <v>1.3460000000000001</v>
      </c>
      <c r="H45390">
        <v>512</v>
      </c>
      <c r="I45390" t="s">
        <v>31</v>
      </c>
      <c r="J45390" t="s">
        <v>32</v>
      </c>
      <c r="K45390">
        <v>0</v>
      </c>
    </row>
    <row r="45391" spans="1:11" x14ac:dyDescent="0.35">
      <c r="A45391" s="1" t="s">
        <v>14</v>
      </c>
      <c r="B45391" s="1" t="s">
        <v>12</v>
      </c>
      <c r="C45391">
        <v>4</v>
      </c>
      <c r="D45391" s="1" t="s">
        <v>13</v>
      </c>
      <c r="E45391" s="1" t="s">
        <v>12</v>
      </c>
      <c r="F45391">
        <v>58</v>
      </c>
      <c r="G45391">
        <v>1.3460000000000001</v>
      </c>
      <c r="H45391">
        <v>512</v>
      </c>
      <c r="I45391" t="s">
        <v>33</v>
      </c>
      <c r="J45391" t="s">
        <v>34</v>
      </c>
      <c r="K45391">
        <v>0</v>
      </c>
    </row>
    <row r="45392" spans="1:11" x14ac:dyDescent="0.35">
      <c r="A45392" s="1" t="s">
        <v>13</v>
      </c>
      <c r="B45392" s="1" t="s">
        <v>12</v>
      </c>
      <c r="C45392">
        <v>9</v>
      </c>
      <c r="D45392" s="1" t="s">
        <v>14</v>
      </c>
      <c r="E45392" s="1" t="s">
        <v>12</v>
      </c>
      <c r="F45392">
        <v>51</v>
      </c>
      <c r="G45392">
        <v>1.3460000000000001</v>
      </c>
      <c r="H45392">
        <v>512</v>
      </c>
      <c r="I45392" t="s">
        <v>33</v>
      </c>
      <c r="J45392" t="s">
        <v>34</v>
      </c>
      <c r="K45392">
        <v>0</v>
      </c>
    </row>
    <row r="45393" spans="1:11" x14ac:dyDescent="0.35">
      <c r="A45393" s="1" t="s">
        <v>14</v>
      </c>
      <c r="B45393" s="1" t="s">
        <v>12</v>
      </c>
      <c r="C45393">
        <v>9</v>
      </c>
      <c r="D45393" s="1" t="s">
        <v>9</v>
      </c>
      <c r="E45393" s="1" t="s">
        <v>10</v>
      </c>
      <c r="F45393">
        <v>23</v>
      </c>
      <c r="G45393">
        <v>1.3460000000000001</v>
      </c>
      <c r="H45393">
        <v>512</v>
      </c>
      <c r="I45393" t="s">
        <v>31</v>
      </c>
      <c r="J45393" t="s">
        <v>32</v>
      </c>
      <c r="K45393">
        <v>0</v>
      </c>
    </row>
    <row r="45394" spans="1:11" x14ac:dyDescent="0.35">
      <c r="A45394" s="1" t="s">
        <v>14</v>
      </c>
      <c r="B45394" s="1" t="s">
        <v>10</v>
      </c>
      <c r="C45394">
        <v>5</v>
      </c>
      <c r="D45394" s="1" t="s">
        <v>13</v>
      </c>
      <c r="E45394" s="1" t="s">
        <v>10</v>
      </c>
      <c r="F45394">
        <v>30</v>
      </c>
      <c r="G45394">
        <v>1.3460000000000001</v>
      </c>
      <c r="H45394">
        <v>512</v>
      </c>
      <c r="I45394" t="s">
        <v>31</v>
      </c>
      <c r="J45394" t="s">
        <v>32</v>
      </c>
      <c r="K45394">
        <v>0</v>
      </c>
    </row>
    <row r="45395" spans="1:11" x14ac:dyDescent="0.35">
      <c r="A45395" s="1" t="s">
        <v>13</v>
      </c>
      <c r="B45395" s="1" t="s">
        <v>12</v>
      </c>
      <c r="C45395">
        <v>4</v>
      </c>
      <c r="D45395" s="1" t="s">
        <v>14</v>
      </c>
      <c r="E45395" s="1" t="s">
        <v>12</v>
      </c>
      <c r="F45395">
        <v>29</v>
      </c>
      <c r="G45395">
        <v>1.3460000000000001</v>
      </c>
      <c r="H45395">
        <v>512</v>
      </c>
      <c r="I45395" t="s">
        <v>33</v>
      </c>
      <c r="J45395" t="s">
        <v>32</v>
      </c>
      <c r="K45395">
        <v>0</v>
      </c>
    </row>
    <row r="45396" spans="1:11" x14ac:dyDescent="0.35">
      <c r="A45396" s="1" t="s">
        <v>14</v>
      </c>
      <c r="B45396" s="1" t="s">
        <v>10</v>
      </c>
      <c r="C45396">
        <v>3</v>
      </c>
      <c r="D45396" s="1" t="s">
        <v>13</v>
      </c>
      <c r="E45396" s="1" t="s">
        <v>10</v>
      </c>
      <c r="F45396">
        <v>29</v>
      </c>
      <c r="G45396">
        <v>1.3460000000000001</v>
      </c>
      <c r="H45396">
        <v>512</v>
      </c>
      <c r="I45396" t="s">
        <v>31</v>
      </c>
      <c r="J45396" t="s">
        <v>32</v>
      </c>
      <c r="K45396">
        <v>0</v>
      </c>
    </row>
    <row r="45397" spans="1:11" x14ac:dyDescent="0.35">
      <c r="A45397" s="1" t="s">
        <v>14</v>
      </c>
      <c r="B45397" s="1" t="s">
        <v>10</v>
      </c>
      <c r="C45397">
        <v>3</v>
      </c>
      <c r="D45397" s="1" t="s">
        <v>13</v>
      </c>
      <c r="E45397" s="1" t="s">
        <v>10</v>
      </c>
      <c r="F45397">
        <v>28</v>
      </c>
      <c r="G45397">
        <v>1.3460000000000001</v>
      </c>
      <c r="H45397">
        <v>512</v>
      </c>
      <c r="I45397" t="s">
        <v>31</v>
      </c>
      <c r="J45397" t="s">
        <v>32</v>
      </c>
      <c r="K45397">
        <v>0</v>
      </c>
    </row>
    <row r="45398" spans="1:11" x14ac:dyDescent="0.35">
      <c r="A45398" s="1" t="s">
        <v>14</v>
      </c>
      <c r="B45398" s="1" t="s">
        <v>10</v>
      </c>
      <c r="C45398">
        <v>7</v>
      </c>
      <c r="D45398" s="1" t="s">
        <v>13</v>
      </c>
      <c r="E45398" s="1" t="s">
        <v>10</v>
      </c>
      <c r="F45398">
        <v>20</v>
      </c>
      <c r="G45398">
        <v>1.3460000000000001</v>
      </c>
      <c r="H45398">
        <v>512</v>
      </c>
      <c r="I45398" t="s">
        <v>31</v>
      </c>
      <c r="J45398" t="s">
        <v>32</v>
      </c>
      <c r="K45398">
        <v>0</v>
      </c>
    </row>
    <row r="45399" spans="1:11" x14ac:dyDescent="0.35">
      <c r="A45399" s="1" t="s">
        <v>13</v>
      </c>
      <c r="B45399" s="1" t="s">
        <v>12</v>
      </c>
      <c r="C45399">
        <v>1</v>
      </c>
      <c r="D45399" s="1" t="s">
        <v>14</v>
      </c>
      <c r="E45399" s="1" t="s">
        <v>12</v>
      </c>
      <c r="F45399">
        <v>29</v>
      </c>
      <c r="G45399">
        <v>1.3460000000000001</v>
      </c>
      <c r="H45399">
        <v>512</v>
      </c>
      <c r="I45399" t="s">
        <v>33</v>
      </c>
      <c r="J45399" t="s">
        <v>32</v>
      </c>
      <c r="K45399">
        <v>0</v>
      </c>
    </row>
    <row r="45400" spans="1:11" x14ac:dyDescent="0.35">
      <c r="A45400" s="1" t="s">
        <v>15</v>
      </c>
      <c r="B45400" s="1" t="s">
        <v>10</v>
      </c>
      <c r="C45400">
        <v>9</v>
      </c>
      <c r="D45400" s="1" t="s">
        <v>14</v>
      </c>
      <c r="E45400" s="1" t="s">
        <v>10</v>
      </c>
      <c r="F45400">
        <v>25</v>
      </c>
      <c r="G45400">
        <v>1.3460000000000001</v>
      </c>
      <c r="H45400">
        <v>512</v>
      </c>
      <c r="I45400" t="s">
        <v>31</v>
      </c>
      <c r="J45400" t="s">
        <v>32</v>
      </c>
      <c r="K45400">
        <v>0</v>
      </c>
    </row>
    <row r="45401" spans="1:11" x14ac:dyDescent="0.35">
      <c r="A45401" s="1" t="s">
        <v>14</v>
      </c>
      <c r="B45401" s="1" t="s">
        <v>10</v>
      </c>
      <c r="C45401">
        <v>9</v>
      </c>
      <c r="D45401" s="1" t="s">
        <v>9</v>
      </c>
      <c r="E45401" s="1" t="s">
        <v>10</v>
      </c>
      <c r="F45401">
        <v>24</v>
      </c>
      <c r="G45401">
        <v>1.3460000000000001</v>
      </c>
      <c r="H45401">
        <v>512</v>
      </c>
      <c r="I45401" t="s">
        <v>31</v>
      </c>
      <c r="J45401" t="s">
        <v>32</v>
      </c>
      <c r="K45401">
        <v>0</v>
      </c>
    </row>
    <row r="45402" spans="1:11" x14ac:dyDescent="0.35">
      <c r="A45402" s="1" t="s">
        <v>15</v>
      </c>
      <c r="B45402" s="1" t="s">
        <v>12</v>
      </c>
      <c r="C45402">
        <v>9</v>
      </c>
      <c r="D45402" s="1" t="s">
        <v>14</v>
      </c>
      <c r="E45402" s="1" t="s">
        <v>10</v>
      </c>
      <c r="F45402">
        <v>20</v>
      </c>
      <c r="G45402">
        <v>1.3460000000000001</v>
      </c>
      <c r="H45402">
        <v>512</v>
      </c>
      <c r="I45402" t="s">
        <v>31</v>
      </c>
      <c r="J45402" t="s">
        <v>32</v>
      </c>
      <c r="K45402">
        <v>0</v>
      </c>
    </row>
    <row r="45403" spans="1:11" x14ac:dyDescent="0.35">
      <c r="A45403" s="1" t="s">
        <v>14</v>
      </c>
      <c r="B45403" s="1" t="s">
        <v>10</v>
      </c>
      <c r="C45403">
        <v>2</v>
      </c>
      <c r="D45403" s="1" t="s">
        <v>13</v>
      </c>
      <c r="E45403" s="1" t="s">
        <v>10</v>
      </c>
      <c r="F45403">
        <v>24</v>
      </c>
      <c r="G45403">
        <v>1.3460000000000001</v>
      </c>
      <c r="H45403">
        <v>512</v>
      </c>
      <c r="I45403" t="s">
        <v>31</v>
      </c>
      <c r="J45403" t="s">
        <v>32</v>
      </c>
      <c r="K45403">
        <v>0</v>
      </c>
    </row>
    <row r="45404" spans="1:11" x14ac:dyDescent="0.35">
      <c r="A45404" s="1" t="s">
        <v>13</v>
      </c>
      <c r="B45404" s="1" t="s">
        <v>12</v>
      </c>
      <c r="C45404">
        <v>7</v>
      </c>
      <c r="D45404" s="1" t="s">
        <v>14</v>
      </c>
      <c r="E45404" s="1" t="s">
        <v>12</v>
      </c>
      <c r="F45404">
        <v>56</v>
      </c>
      <c r="G45404">
        <v>1.3460000000000001</v>
      </c>
      <c r="H45404">
        <v>512</v>
      </c>
      <c r="I45404" t="s">
        <v>33</v>
      </c>
      <c r="J45404" t="s">
        <v>34</v>
      </c>
      <c r="K45404">
        <v>0</v>
      </c>
    </row>
    <row r="45405" spans="1:11" x14ac:dyDescent="0.35">
      <c r="A45405" s="1" t="s">
        <v>14</v>
      </c>
      <c r="B45405" s="1" t="s">
        <v>12</v>
      </c>
      <c r="C45405">
        <v>4</v>
      </c>
      <c r="D45405" s="1" t="s">
        <v>13</v>
      </c>
      <c r="E45405" s="1" t="s">
        <v>12</v>
      </c>
      <c r="F45405">
        <v>57</v>
      </c>
      <c r="G45405">
        <v>1.3460000000000001</v>
      </c>
      <c r="H45405">
        <v>512</v>
      </c>
      <c r="I45405" t="s">
        <v>33</v>
      </c>
      <c r="J45405" t="s">
        <v>34</v>
      </c>
      <c r="K45405">
        <v>0</v>
      </c>
    </row>
    <row r="45406" spans="1:11" x14ac:dyDescent="0.35">
      <c r="A45406" s="1" t="s">
        <v>14</v>
      </c>
      <c r="B45406" s="1" t="s">
        <v>10</v>
      </c>
      <c r="C45406">
        <v>7</v>
      </c>
      <c r="D45406" s="1" t="s">
        <v>13</v>
      </c>
      <c r="E45406" s="1" t="s">
        <v>10</v>
      </c>
      <c r="F45406">
        <v>27</v>
      </c>
      <c r="G45406">
        <v>1.3460000000000001</v>
      </c>
      <c r="H45406">
        <v>512</v>
      </c>
      <c r="I45406" t="s">
        <v>31</v>
      </c>
      <c r="J45406" t="s">
        <v>32</v>
      </c>
      <c r="K45406">
        <v>0</v>
      </c>
    </row>
    <row r="45407" spans="1:11" x14ac:dyDescent="0.35">
      <c r="A45407" s="1" t="s">
        <v>13</v>
      </c>
      <c r="B45407" s="1" t="s">
        <v>12</v>
      </c>
      <c r="C45407">
        <v>9</v>
      </c>
      <c r="D45407" s="1" t="s">
        <v>14</v>
      </c>
      <c r="E45407" s="1" t="s">
        <v>12</v>
      </c>
      <c r="F45407">
        <v>50</v>
      </c>
      <c r="G45407">
        <v>1.3460000000000001</v>
      </c>
      <c r="H45407">
        <v>512</v>
      </c>
      <c r="I45407" t="s">
        <v>33</v>
      </c>
      <c r="J45407" t="s">
        <v>34</v>
      </c>
      <c r="K45407">
        <v>0</v>
      </c>
    </row>
    <row r="45408" spans="1:11" x14ac:dyDescent="0.35">
      <c r="A45408" s="1" t="s">
        <v>13</v>
      </c>
      <c r="B45408" s="1" t="s">
        <v>10</v>
      </c>
      <c r="C45408">
        <v>5</v>
      </c>
      <c r="D45408" s="1" t="s">
        <v>14</v>
      </c>
      <c r="E45408" s="1" t="s">
        <v>12</v>
      </c>
      <c r="F45408">
        <v>30</v>
      </c>
      <c r="G45408">
        <v>1.3460000000000001</v>
      </c>
      <c r="H45408">
        <v>512</v>
      </c>
      <c r="I45408" t="s">
        <v>33</v>
      </c>
      <c r="J45408" t="s">
        <v>32</v>
      </c>
      <c r="K45408">
        <v>0</v>
      </c>
    </row>
    <row r="45409" spans="1:11" x14ac:dyDescent="0.35">
      <c r="A45409" s="1" t="s">
        <v>15</v>
      </c>
      <c r="B45409" s="1" t="s">
        <v>10</v>
      </c>
      <c r="C45409">
        <v>9</v>
      </c>
      <c r="D45409" s="1" t="s">
        <v>14</v>
      </c>
      <c r="E45409" s="1" t="s">
        <v>10</v>
      </c>
      <c r="F45409">
        <v>26</v>
      </c>
      <c r="G45409">
        <v>1.3460000000000001</v>
      </c>
      <c r="H45409">
        <v>512</v>
      </c>
      <c r="I45409" t="s">
        <v>31</v>
      </c>
      <c r="J45409" t="s">
        <v>32</v>
      </c>
      <c r="K45409">
        <v>0</v>
      </c>
    </row>
    <row r="45410" spans="1:11" x14ac:dyDescent="0.35">
      <c r="A45410" s="1" t="s">
        <v>13</v>
      </c>
      <c r="B45410" s="1" t="s">
        <v>12</v>
      </c>
      <c r="C45410">
        <v>10</v>
      </c>
      <c r="D45410" s="1" t="s">
        <v>14</v>
      </c>
      <c r="E45410" s="1" t="s">
        <v>12</v>
      </c>
      <c r="F45410">
        <v>60</v>
      </c>
      <c r="G45410">
        <v>1.3460000000000001</v>
      </c>
      <c r="H45410">
        <v>512</v>
      </c>
      <c r="I45410" t="s">
        <v>33</v>
      </c>
      <c r="J45410" t="s">
        <v>34</v>
      </c>
      <c r="K45410">
        <v>0</v>
      </c>
    </row>
    <row r="45411" spans="1:11" x14ac:dyDescent="0.35">
      <c r="A45411" s="1" t="s">
        <v>15</v>
      </c>
      <c r="B45411" s="1" t="s">
        <v>10</v>
      </c>
      <c r="C45411">
        <v>2</v>
      </c>
      <c r="D45411" s="1" t="s">
        <v>14</v>
      </c>
      <c r="E45411" s="1" t="s">
        <v>10</v>
      </c>
      <c r="F45411">
        <v>20</v>
      </c>
      <c r="G45411">
        <v>1.3460000000000001</v>
      </c>
      <c r="H45411">
        <v>512</v>
      </c>
      <c r="I45411" t="s">
        <v>31</v>
      </c>
      <c r="J45411" t="s">
        <v>32</v>
      </c>
      <c r="K45411">
        <v>0</v>
      </c>
    </row>
    <row r="45412" spans="1:11" x14ac:dyDescent="0.35">
      <c r="A45412" s="1" t="s">
        <v>14</v>
      </c>
      <c r="B45412" s="1" t="s">
        <v>10</v>
      </c>
      <c r="C45412">
        <v>4</v>
      </c>
      <c r="D45412" s="1" t="s">
        <v>13</v>
      </c>
      <c r="E45412" s="1" t="s">
        <v>12</v>
      </c>
      <c r="F45412">
        <v>55</v>
      </c>
      <c r="G45412">
        <v>1.3460000000000001</v>
      </c>
      <c r="H45412">
        <v>512</v>
      </c>
      <c r="I45412" t="s">
        <v>33</v>
      </c>
      <c r="J45412" t="s">
        <v>34</v>
      </c>
      <c r="K45412">
        <v>0</v>
      </c>
    </row>
    <row r="45413" spans="1:11" x14ac:dyDescent="0.35">
      <c r="A45413" s="1" t="s">
        <v>14</v>
      </c>
      <c r="B45413" s="1" t="s">
        <v>12</v>
      </c>
      <c r="C45413">
        <v>1</v>
      </c>
      <c r="D45413" s="1" t="s">
        <v>9</v>
      </c>
      <c r="E45413" s="1" t="s">
        <v>10</v>
      </c>
      <c r="F45413">
        <v>24</v>
      </c>
      <c r="G45413">
        <v>1.3460000000000001</v>
      </c>
      <c r="H45413">
        <v>512</v>
      </c>
      <c r="I45413" t="s">
        <v>31</v>
      </c>
      <c r="J45413" t="s">
        <v>32</v>
      </c>
      <c r="K45413">
        <v>0</v>
      </c>
    </row>
    <row r="45414" spans="1:11" x14ac:dyDescent="0.35">
      <c r="A45414" s="1" t="s">
        <v>13</v>
      </c>
      <c r="B45414" s="1" t="s">
        <v>12</v>
      </c>
      <c r="C45414">
        <v>9</v>
      </c>
      <c r="D45414" s="1" t="s">
        <v>14</v>
      </c>
      <c r="E45414" s="1" t="s">
        <v>12</v>
      </c>
      <c r="F45414">
        <v>28</v>
      </c>
      <c r="G45414">
        <v>1.3460000000000001</v>
      </c>
      <c r="H45414">
        <v>512</v>
      </c>
      <c r="I45414" t="s">
        <v>33</v>
      </c>
      <c r="J45414" t="s">
        <v>32</v>
      </c>
      <c r="K45414">
        <v>0</v>
      </c>
    </row>
    <row r="45415" spans="1:11" x14ac:dyDescent="0.35">
      <c r="A45415" s="1" t="s">
        <v>14</v>
      </c>
      <c r="B45415" s="1" t="s">
        <v>10</v>
      </c>
      <c r="C45415">
        <v>7</v>
      </c>
      <c r="D45415" s="1" t="s">
        <v>13</v>
      </c>
      <c r="E45415" s="1" t="s">
        <v>10</v>
      </c>
      <c r="F45415">
        <v>26</v>
      </c>
      <c r="G45415">
        <v>1.3460000000000001</v>
      </c>
      <c r="H45415">
        <v>512</v>
      </c>
      <c r="I45415" t="s">
        <v>31</v>
      </c>
      <c r="J45415" t="s">
        <v>32</v>
      </c>
      <c r="K45415">
        <v>0</v>
      </c>
    </row>
    <row r="45416" spans="1:11" x14ac:dyDescent="0.35">
      <c r="A45416" s="1" t="s">
        <v>14</v>
      </c>
      <c r="B45416" s="1" t="s">
        <v>12</v>
      </c>
      <c r="C45416">
        <v>4</v>
      </c>
      <c r="D45416" s="1" t="s">
        <v>13</v>
      </c>
      <c r="E45416" s="1" t="s">
        <v>12</v>
      </c>
      <c r="F45416">
        <v>56</v>
      </c>
      <c r="G45416">
        <v>1.3460000000000001</v>
      </c>
      <c r="H45416">
        <v>512</v>
      </c>
      <c r="I45416" t="s">
        <v>33</v>
      </c>
      <c r="J45416" t="s">
        <v>34</v>
      </c>
      <c r="K45416">
        <v>0</v>
      </c>
    </row>
    <row r="45417" spans="1:11" x14ac:dyDescent="0.35">
      <c r="A45417" s="1" t="s">
        <v>14</v>
      </c>
      <c r="B45417" s="1" t="s">
        <v>10</v>
      </c>
      <c r="C45417">
        <v>1</v>
      </c>
      <c r="D45417" s="1" t="s">
        <v>13</v>
      </c>
      <c r="E45417" s="1" t="s">
        <v>12</v>
      </c>
      <c r="F45417">
        <v>52</v>
      </c>
      <c r="G45417">
        <v>1.3460000000000001</v>
      </c>
      <c r="H45417">
        <v>512</v>
      </c>
      <c r="I45417" t="s">
        <v>33</v>
      </c>
      <c r="J45417" t="s">
        <v>34</v>
      </c>
      <c r="K45417">
        <v>0</v>
      </c>
    </row>
    <row r="45418" spans="1:11" x14ac:dyDescent="0.35">
      <c r="A45418" s="1" t="s">
        <v>13</v>
      </c>
      <c r="B45418" s="1" t="s">
        <v>12</v>
      </c>
      <c r="C45418">
        <v>10</v>
      </c>
      <c r="D45418" s="1" t="s">
        <v>14</v>
      </c>
      <c r="E45418" s="1" t="s">
        <v>12</v>
      </c>
      <c r="F45418">
        <v>58</v>
      </c>
      <c r="G45418">
        <v>1.3460000000000001</v>
      </c>
      <c r="H45418">
        <v>512</v>
      </c>
      <c r="I45418" t="s">
        <v>33</v>
      </c>
      <c r="J45418" t="s">
        <v>34</v>
      </c>
      <c r="K45418">
        <v>0</v>
      </c>
    </row>
    <row r="45419" spans="1:11" x14ac:dyDescent="0.35">
      <c r="A45419" s="1" t="s">
        <v>13</v>
      </c>
      <c r="B45419" s="1" t="s">
        <v>10</v>
      </c>
      <c r="C45419">
        <v>6</v>
      </c>
      <c r="D45419" s="1" t="s">
        <v>14</v>
      </c>
      <c r="E45419" s="1" t="s">
        <v>12</v>
      </c>
      <c r="F45419">
        <v>60</v>
      </c>
      <c r="G45419">
        <v>1.3460000000000001</v>
      </c>
      <c r="H45419">
        <v>512</v>
      </c>
      <c r="I45419" t="s">
        <v>33</v>
      </c>
      <c r="J45419" t="s">
        <v>34</v>
      </c>
      <c r="K45419">
        <v>0</v>
      </c>
    </row>
    <row r="45420" spans="1:11" x14ac:dyDescent="0.35">
      <c r="A45420" s="1" t="s">
        <v>13</v>
      </c>
      <c r="B45420" s="1" t="s">
        <v>12</v>
      </c>
      <c r="C45420">
        <v>8</v>
      </c>
      <c r="D45420" s="1" t="s">
        <v>14</v>
      </c>
      <c r="E45420" s="1" t="s">
        <v>12</v>
      </c>
      <c r="F45420">
        <v>51</v>
      </c>
      <c r="G45420">
        <v>1.3460000000000001</v>
      </c>
      <c r="H45420">
        <v>512</v>
      </c>
      <c r="I45420" t="s">
        <v>33</v>
      </c>
      <c r="J45420" t="s">
        <v>34</v>
      </c>
      <c r="K45420">
        <v>0</v>
      </c>
    </row>
    <row r="45421" spans="1:11" x14ac:dyDescent="0.35">
      <c r="A45421" s="1" t="s">
        <v>13</v>
      </c>
      <c r="B45421" s="1" t="s">
        <v>10</v>
      </c>
      <c r="C45421">
        <v>8</v>
      </c>
      <c r="D45421" s="1" t="s">
        <v>14</v>
      </c>
      <c r="E45421" s="1" t="s">
        <v>12</v>
      </c>
      <c r="F45421">
        <v>53</v>
      </c>
      <c r="G45421">
        <v>1.3460000000000001</v>
      </c>
      <c r="H45421">
        <v>512</v>
      </c>
      <c r="I45421" t="s">
        <v>33</v>
      </c>
      <c r="J45421" t="s">
        <v>34</v>
      </c>
      <c r="K45421">
        <v>0</v>
      </c>
    </row>
    <row r="45422" spans="1:11" x14ac:dyDescent="0.35">
      <c r="A45422" s="1" t="s">
        <v>13</v>
      </c>
      <c r="B45422" s="1" t="s">
        <v>10</v>
      </c>
      <c r="C45422">
        <v>6</v>
      </c>
      <c r="D45422" s="1" t="s">
        <v>14</v>
      </c>
      <c r="E45422" s="1" t="s">
        <v>12</v>
      </c>
      <c r="F45422">
        <v>54</v>
      </c>
      <c r="G45422">
        <v>1.3460000000000001</v>
      </c>
      <c r="H45422">
        <v>512</v>
      </c>
      <c r="I45422" t="s">
        <v>33</v>
      </c>
      <c r="J45422" t="s">
        <v>34</v>
      </c>
      <c r="K45422">
        <v>0</v>
      </c>
    </row>
    <row r="45423" spans="1:11" x14ac:dyDescent="0.35">
      <c r="A45423" s="1" t="s">
        <v>14</v>
      </c>
      <c r="B45423" s="1" t="s">
        <v>10</v>
      </c>
      <c r="C45423">
        <v>5</v>
      </c>
      <c r="D45423" s="1" t="s">
        <v>15</v>
      </c>
      <c r="E45423" s="1" t="s">
        <v>12</v>
      </c>
      <c r="F45423">
        <v>57</v>
      </c>
      <c r="G45423">
        <v>1.3460000000000001</v>
      </c>
      <c r="H45423">
        <v>512</v>
      </c>
      <c r="I45423" t="s">
        <v>33</v>
      </c>
      <c r="J45423" t="s">
        <v>34</v>
      </c>
      <c r="K45423">
        <v>0</v>
      </c>
    </row>
    <row r="45424" spans="1:11" x14ac:dyDescent="0.35">
      <c r="A45424" s="1" t="s">
        <v>13</v>
      </c>
      <c r="B45424" s="1" t="s">
        <v>10</v>
      </c>
      <c r="C45424">
        <v>6</v>
      </c>
      <c r="D45424" s="1" t="s">
        <v>14</v>
      </c>
      <c r="E45424" s="1" t="s">
        <v>12</v>
      </c>
      <c r="F45424">
        <v>27</v>
      </c>
      <c r="G45424">
        <v>1.3460000000000001</v>
      </c>
      <c r="H45424">
        <v>512</v>
      </c>
      <c r="I45424" t="s">
        <v>33</v>
      </c>
      <c r="J45424" t="s">
        <v>32</v>
      </c>
      <c r="K45424">
        <v>0</v>
      </c>
    </row>
    <row r="45425" spans="1:11" x14ac:dyDescent="0.35">
      <c r="A45425" s="1" t="s">
        <v>13</v>
      </c>
      <c r="B45425" s="1" t="s">
        <v>10</v>
      </c>
      <c r="C45425">
        <v>8</v>
      </c>
      <c r="D45425" s="1" t="s">
        <v>14</v>
      </c>
      <c r="E45425" s="1" t="s">
        <v>12</v>
      </c>
      <c r="F45425">
        <v>52</v>
      </c>
      <c r="G45425">
        <v>1.3460000000000001</v>
      </c>
      <c r="H45425">
        <v>512</v>
      </c>
      <c r="I45425" t="s">
        <v>33</v>
      </c>
      <c r="J45425" t="s">
        <v>34</v>
      </c>
      <c r="K45425">
        <v>0</v>
      </c>
    </row>
    <row r="45426" spans="1:11" x14ac:dyDescent="0.35">
      <c r="A45426" s="1" t="s">
        <v>14</v>
      </c>
      <c r="B45426" s="1" t="s">
        <v>12</v>
      </c>
      <c r="C45426">
        <v>3</v>
      </c>
      <c r="D45426" s="1" t="s">
        <v>13</v>
      </c>
      <c r="E45426" s="1" t="s">
        <v>12</v>
      </c>
      <c r="F45426">
        <v>54</v>
      </c>
      <c r="G45426">
        <v>1.3460000000000001</v>
      </c>
      <c r="H45426">
        <v>512</v>
      </c>
      <c r="I45426" t="s">
        <v>33</v>
      </c>
      <c r="J45426" t="s">
        <v>34</v>
      </c>
      <c r="K45426">
        <v>0</v>
      </c>
    </row>
    <row r="45427" spans="1:11" x14ac:dyDescent="0.35">
      <c r="A45427" s="1" t="s">
        <v>13</v>
      </c>
      <c r="B45427" s="1" t="s">
        <v>10</v>
      </c>
      <c r="C45427">
        <v>0</v>
      </c>
      <c r="D45427" s="1" t="s">
        <v>14</v>
      </c>
      <c r="E45427" s="1" t="s">
        <v>12</v>
      </c>
      <c r="F45427">
        <v>29</v>
      </c>
      <c r="G45427">
        <v>1.3460000000000001</v>
      </c>
      <c r="H45427">
        <v>512</v>
      </c>
      <c r="I45427" t="s">
        <v>33</v>
      </c>
      <c r="J45427" t="s">
        <v>32</v>
      </c>
      <c r="K45427">
        <v>0</v>
      </c>
    </row>
    <row r="45428" spans="1:11" x14ac:dyDescent="0.35">
      <c r="A45428" s="1" t="s">
        <v>13</v>
      </c>
      <c r="B45428" s="1" t="s">
        <v>12</v>
      </c>
      <c r="C45428">
        <v>0</v>
      </c>
      <c r="D45428" s="1" t="s">
        <v>14</v>
      </c>
      <c r="E45428" s="1" t="s">
        <v>12</v>
      </c>
      <c r="F45428">
        <v>29</v>
      </c>
      <c r="G45428">
        <v>1.3460000000000001</v>
      </c>
      <c r="H45428">
        <v>512</v>
      </c>
      <c r="I45428" t="s">
        <v>33</v>
      </c>
      <c r="J45428" t="s">
        <v>32</v>
      </c>
      <c r="K45428">
        <v>0</v>
      </c>
    </row>
    <row r="45429" spans="1:11" x14ac:dyDescent="0.35">
      <c r="A45429" s="1" t="s">
        <v>14</v>
      </c>
      <c r="B45429" s="1" t="s">
        <v>12</v>
      </c>
      <c r="C45429">
        <v>3</v>
      </c>
      <c r="D45429" s="1" t="s">
        <v>13</v>
      </c>
      <c r="E45429" s="1" t="s">
        <v>10</v>
      </c>
      <c r="F45429">
        <v>24</v>
      </c>
      <c r="G45429">
        <v>1.3460000000000001</v>
      </c>
      <c r="H45429">
        <v>512</v>
      </c>
      <c r="I45429" t="s">
        <v>31</v>
      </c>
      <c r="J45429" t="s">
        <v>32</v>
      </c>
      <c r="K45429">
        <v>0</v>
      </c>
    </row>
    <row r="45430" spans="1:11" x14ac:dyDescent="0.35">
      <c r="A45430" s="1" t="s">
        <v>13</v>
      </c>
      <c r="B45430" s="1" t="s">
        <v>10</v>
      </c>
      <c r="C45430">
        <v>3</v>
      </c>
      <c r="D45430" s="1" t="s">
        <v>14</v>
      </c>
      <c r="E45430" s="1" t="s">
        <v>12</v>
      </c>
      <c r="F45430">
        <v>23</v>
      </c>
      <c r="G45430">
        <v>1.3460000000000001</v>
      </c>
      <c r="H45430">
        <v>512</v>
      </c>
      <c r="I45430" t="s">
        <v>33</v>
      </c>
      <c r="J45430" t="s">
        <v>32</v>
      </c>
      <c r="K45430">
        <v>0</v>
      </c>
    </row>
    <row r="45431" spans="1:11" x14ac:dyDescent="0.35">
      <c r="A45431" s="1" t="s">
        <v>13</v>
      </c>
      <c r="B45431" s="1" t="s">
        <v>10</v>
      </c>
      <c r="C45431">
        <v>6</v>
      </c>
      <c r="D45431" s="1" t="s">
        <v>14</v>
      </c>
      <c r="E45431" s="1" t="s">
        <v>12</v>
      </c>
      <c r="F45431">
        <v>58</v>
      </c>
      <c r="G45431">
        <v>1.3460000000000001</v>
      </c>
      <c r="H45431">
        <v>512</v>
      </c>
      <c r="I45431" t="s">
        <v>33</v>
      </c>
      <c r="J45431" t="s">
        <v>34</v>
      </c>
      <c r="K45431">
        <v>0</v>
      </c>
    </row>
    <row r="45432" spans="1:11" x14ac:dyDescent="0.35">
      <c r="A45432" s="1" t="s">
        <v>13</v>
      </c>
      <c r="B45432" s="1" t="s">
        <v>12</v>
      </c>
      <c r="C45432">
        <v>9</v>
      </c>
      <c r="D45432" s="1" t="s">
        <v>14</v>
      </c>
      <c r="E45432" s="1" t="s">
        <v>12</v>
      </c>
      <c r="F45432">
        <v>57</v>
      </c>
      <c r="G45432">
        <v>1.3460000000000001</v>
      </c>
      <c r="H45432">
        <v>512</v>
      </c>
      <c r="I45432" t="s">
        <v>33</v>
      </c>
      <c r="J45432" t="s">
        <v>34</v>
      </c>
      <c r="K45432">
        <v>0</v>
      </c>
    </row>
    <row r="45433" spans="1:11" x14ac:dyDescent="0.35">
      <c r="A45433" s="1" t="s">
        <v>14</v>
      </c>
      <c r="B45433" s="1" t="s">
        <v>10</v>
      </c>
      <c r="C45433">
        <v>8</v>
      </c>
      <c r="D45433" s="1" t="s">
        <v>13</v>
      </c>
      <c r="E45433" s="1" t="s">
        <v>10</v>
      </c>
      <c r="F45433">
        <v>25</v>
      </c>
      <c r="G45433">
        <v>1.3460000000000001</v>
      </c>
      <c r="H45433">
        <v>512</v>
      </c>
      <c r="I45433" t="s">
        <v>31</v>
      </c>
      <c r="J45433" t="s">
        <v>32</v>
      </c>
      <c r="K45433">
        <v>0</v>
      </c>
    </row>
    <row r="45434" spans="1:11" x14ac:dyDescent="0.35">
      <c r="A45434" s="1" t="s">
        <v>14</v>
      </c>
      <c r="B45434" s="1" t="s">
        <v>10</v>
      </c>
      <c r="C45434">
        <v>6</v>
      </c>
      <c r="D45434" s="1" t="s">
        <v>15</v>
      </c>
      <c r="E45434" s="1" t="s">
        <v>12</v>
      </c>
      <c r="F45434">
        <v>57</v>
      </c>
      <c r="G45434">
        <v>1.3460000000000001</v>
      </c>
      <c r="H45434">
        <v>512</v>
      </c>
      <c r="I45434" t="s">
        <v>33</v>
      </c>
      <c r="J45434" t="s">
        <v>34</v>
      </c>
      <c r="K45434">
        <v>0</v>
      </c>
    </row>
    <row r="45435" spans="1:11" x14ac:dyDescent="0.35">
      <c r="A45435" s="1" t="s">
        <v>13</v>
      </c>
      <c r="B45435" s="1" t="s">
        <v>10</v>
      </c>
      <c r="C45435">
        <v>7</v>
      </c>
      <c r="D45435" s="1" t="s">
        <v>14</v>
      </c>
      <c r="E45435" s="1" t="s">
        <v>12</v>
      </c>
      <c r="F45435">
        <v>56</v>
      </c>
      <c r="G45435">
        <v>1.3460000000000001</v>
      </c>
      <c r="H45435">
        <v>512</v>
      </c>
      <c r="I45435" t="s">
        <v>33</v>
      </c>
      <c r="J45435" t="s">
        <v>34</v>
      </c>
      <c r="K45435">
        <v>0</v>
      </c>
    </row>
    <row r="45436" spans="1:11" x14ac:dyDescent="0.35">
      <c r="A45436" s="1" t="s">
        <v>14</v>
      </c>
      <c r="B45436" s="1" t="s">
        <v>10</v>
      </c>
      <c r="C45436">
        <v>9</v>
      </c>
      <c r="D45436" s="1" t="s">
        <v>13</v>
      </c>
      <c r="E45436" s="1" t="s">
        <v>10</v>
      </c>
      <c r="F45436">
        <v>25</v>
      </c>
      <c r="G45436">
        <v>1.3460000000000001</v>
      </c>
      <c r="H45436">
        <v>512</v>
      </c>
      <c r="I45436" t="s">
        <v>31</v>
      </c>
      <c r="J45436" t="s">
        <v>32</v>
      </c>
      <c r="K45436">
        <v>0</v>
      </c>
    </row>
    <row r="45437" spans="1:11" x14ac:dyDescent="0.35">
      <c r="A45437" s="1" t="s">
        <v>13</v>
      </c>
      <c r="B45437" s="1" t="s">
        <v>12</v>
      </c>
      <c r="C45437">
        <v>8</v>
      </c>
      <c r="D45437" s="1" t="s">
        <v>14</v>
      </c>
      <c r="E45437" s="1" t="s">
        <v>12</v>
      </c>
      <c r="F45437">
        <v>50</v>
      </c>
      <c r="G45437">
        <v>1.3460000000000001</v>
      </c>
      <c r="H45437">
        <v>512</v>
      </c>
      <c r="I45437" t="s">
        <v>33</v>
      </c>
      <c r="J45437" t="s">
        <v>34</v>
      </c>
      <c r="K45437">
        <v>0</v>
      </c>
    </row>
    <row r="45438" spans="1:11" x14ac:dyDescent="0.35">
      <c r="A45438" s="1" t="s">
        <v>13</v>
      </c>
      <c r="B45438" s="1" t="s">
        <v>10</v>
      </c>
      <c r="C45438">
        <v>6</v>
      </c>
      <c r="D45438" s="1" t="s">
        <v>14</v>
      </c>
      <c r="E45438" s="1" t="s">
        <v>12</v>
      </c>
      <c r="F45438">
        <v>25</v>
      </c>
      <c r="G45438">
        <v>1.3460000000000001</v>
      </c>
      <c r="H45438">
        <v>512</v>
      </c>
      <c r="I45438" t="s">
        <v>33</v>
      </c>
      <c r="J45438" t="s">
        <v>32</v>
      </c>
      <c r="K45438">
        <v>0</v>
      </c>
    </row>
    <row r="45439" spans="1:11" x14ac:dyDescent="0.35">
      <c r="A45439" s="1" t="s">
        <v>13</v>
      </c>
      <c r="B45439" s="1" t="s">
        <v>12</v>
      </c>
      <c r="C45439">
        <v>8</v>
      </c>
      <c r="D45439" s="1" t="s">
        <v>14</v>
      </c>
      <c r="E45439" s="1" t="s">
        <v>12</v>
      </c>
      <c r="F45439">
        <v>28</v>
      </c>
      <c r="G45439">
        <v>1.3460000000000001</v>
      </c>
      <c r="H45439">
        <v>512</v>
      </c>
      <c r="I45439" t="s">
        <v>33</v>
      </c>
      <c r="J45439" t="s">
        <v>32</v>
      </c>
      <c r="K45439">
        <v>0</v>
      </c>
    </row>
    <row r="45440" spans="1:11" x14ac:dyDescent="0.35">
      <c r="A45440" s="1" t="s">
        <v>13</v>
      </c>
      <c r="B45440" s="1" t="s">
        <v>12</v>
      </c>
      <c r="C45440">
        <v>6</v>
      </c>
      <c r="D45440" s="1" t="s">
        <v>14</v>
      </c>
      <c r="E45440" s="1" t="s">
        <v>12</v>
      </c>
      <c r="F45440">
        <v>54</v>
      </c>
      <c r="G45440">
        <v>1.3460000000000001</v>
      </c>
      <c r="H45440">
        <v>512</v>
      </c>
      <c r="I45440" t="s">
        <v>33</v>
      </c>
      <c r="J45440" t="s">
        <v>34</v>
      </c>
      <c r="K45440">
        <v>0</v>
      </c>
    </row>
    <row r="45441" spans="1:11" x14ac:dyDescent="0.35">
      <c r="A45441" s="1" t="s">
        <v>13</v>
      </c>
      <c r="B45441" s="1" t="s">
        <v>10</v>
      </c>
      <c r="C45441">
        <v>6</v>
      </c>
      <c r="D45441" s="1" t="s">
        <v>14</v>
      </c>
      <c r="E45441" s="1" t="s">
        <v>12</v>
      </c>
      <c r="F45441">
        <v>51</v>
      </c>
      <c r="G45441">
        <v>1.3460000000000001</v>
      </c>
      <c r="H45441">
        <v>512</v>
      </c>
      <c r="I45441" t="s">
        <v>33</v>
      </c>
      <c r="J45441" t="s">
        <v>34</v>
      </c>
      <c r="K45441">
        <v>0</v>
      </c>
    </row>
    <row r="45442" spans="1:11" x14ac:dyDescent="0.35">
      <c r="A45442" s="1" t="s">
        <v>13</v>
      </c>
      <c r="B45442" s="1" t="s">
        <v>12</v>
      </c>
      <c r="C45442">
        <v>10</v>
      </c>
      <c r="D45442" s="1" t="s">
        <v>14</v>
      </c>
      <c r="E45442" s="1" t="s">
        <v>12</v>
      </c>
      <c r="F45442">
        <v>54</v>
      </c>
      <c r="G45442">
        <v>1.3460000000000001</v>
      </c>
      <c r="H45442">
        <v>512</v>
      </c>
      <c r="I45442" t="s">
        <v>33</v>
      </c>
      <c r="J45442" t="s">
        <v>34</v>
      </c>
      <c r="K45442">
        <v>0</v>
      </c>
    </row>
    <row r="45443" spans="1:11" x14ac:dyDescent="0.35">
      <c r="A45443" s="1" t="s">
        <v>13</v>
      </c>
      <c r="B45443" s="1" t="s">
        <v>12</v>
      </c>
      <c r="C45443">
        <v>6</v>
      </c>
      <c r="D45443" s="1" t="s">
        <v>14</v>
      </c>
      <c r="E45443" s="1" t="s">
        <v>12</v>
      </c>
      <c r="F45443">
        <v>60</v>
      </c>
      <c r="G45443">
        <v>1.3460000000000001</v>
      </c>
      <c r="H45443">
        <v>512</v>
      </c>
      <c r="I45443" t="s">
        <v>33</v>
      </c>
      <c r="J45443" t="s">
        <v>34</v>
      </c>
      <c r="K45443">
        <v>0</v>
      </c>
    </row>
    <row r="45444" spans="1:11" x14ac:dyDescent="0.35">
      <c r="A45444" s="1" t="s">
        <v>14</v>
      </c>
      <c r="B45444" s="1" t="s">
        <v>10</v>
      </c>
      <c r="C45444">
        <v>6</v>
      </c>
      <c r="D45444" s="1" t="s">
        <v>13</v>
      </c>
      <c r="E45444" s="1" t="s">
        <v>12</v>
      </c>
      <c r="F45444">
        <v>54</v>
      </c>
      <c r="G45444">
        <v>1.3460000000000001</v>
      </c>
      <c r="H45444">
        <v>512</v>
      </c>
      <c r="I45444" t="s">
        <v>33</v>
      </c>
      <c r="J45444" t="s">
        <v>34</v>
      </c>
      <c r="K45444">
        <v>0</v>
      </c>
    </row>
    <row r="45445" spans="1:11" x14ac:dyDescent="0.35">
      <c r="A45445" s="1" t="s">
        <v>13</v>
      </c>
      <c r="B45445" s="1" t="s">
        <v>12</v>
      </c>
      <c r="C45445">
        <v>3</v>
      </c>
      <c r="D45445" s="1" t="s">
        <v>14</v>
      </c>
      <c r="E45445" s="1" t="s">
        <v>12</v>
      </c>
      <c r="F45445">
        <v>30</v>
      </c>
      <c r="G45445">
        <v>1.3460000000000001</v>
      </c>
      <c r="H45445">
        <v>512</v>
      </c>
      <c r="I45445" t="s">
        <v>33</v>
      </c>
      <c r="J45445" t="s">
        <v>32</v>
      </c>
      <c r="K45445">
        <v>0</v>
      </c>
    </row>
    <row r="45446" spans="1:11" x14ac:dyDescent="0.35">
      <c r="A45446" s="1" t="s">
        <v>13</v>
      </c>
      <c r="B45446" s="1" t="s">
        <v>12</v>
      </c>
      <c r="C45446">
        <v>7</v>
      </c>
      <c r="D45446" s="1" t="s">
        <v>14</v>
      </c>
      <c r="E45446" s="1" t="s">
        <v>12</v>
      </c>
      <c r="F45446">
        <v>27</v>
      </c>
      <c r="G45446">
        <v>1.3460000000000001</v>
      </c>
      <c r="H45446">
        <v>512</v>
      </c>
      <c r="I45446" t="s">
        <v>33</v>
      </c>
      <c r="J45446" t="s">
        <v>32</v>
      </c>
      <c r="K45446">
        <v>0</v>
      </c>
    </row>
    <row r="45447" spans="1:11" x14ac:dyDescent="0.35">
      <c r="A45447" s="1" t="s">
        <v>14</v>
      </c>
      <c r="B45447" s="1" t="s">
        <v>10</v>
      </c>
      <c r="C45447">
        <v>5</v>
      </c>
      <c r="D45447" s="1" t="s">
        <v>13</v>
      </c>
      <c r="E45447" s="1" t="s">
        <v>12</v>
      </c>
      <c r="F45447">
        <v>51</v>
      </c>
      <c r="G45447">
        <v>1.3460000000000001</v>
      </c>
      <c r="H45447">
        <v>512</v>
      </c>
      <c r="I45447" t="s">
        <v>33</v>
      </c>
      <c r="J45447" t="s">
        <v>34</v>
      </c>
      <c r="K45447">
        <v>0</v>
      </c>
    </row>
    <row r="45448" spans="1:11" x14ac:dyDescent="0.35">
      <c r="A45448" s="1" t="s">
        <v>14</v>
      </c>
      <c r="B45448" s="1" t="s">
        <v>10</v>
      </c>
      <c r="C45448">
        <v>10</v>
      </c>
      <c r="D45448" s="1" t="s">
        <v>9</v>
      </c>
      <c r="E45448" s="1" t="s">
        <v>10</v>
      </c>
      <c r="F45448">
        <v>24</v>
      </c>
      <c r="G45448">
        <v>1.3460000000000001</v>
      </c>
      <c r="H45448">
        <v>512</v>
      </c>
      <c r="I45448" t="s">
        <v>31</v>
      </c>
      <c r="J45448" t="s">
        <v>32</v>
      </c>
      <c r="K45448">
        <v>0</v>
      </c>
    </row>
    <row r="45449" spans="1:11" x14ac:dyDescent="0.35">
      <c r="A45449" s="1" t="s">
        <v>13</v>
      </c>
      <c r="B45449" s="1" t="s">
        <v>12</v>
      </c>
      <c r="C45449">
        <v>2</v>
      </c>
      <c r="D45449" s="1" t="s">
        <v>14</v>
      </c>
      <c r="E45449" s="1" t="s">
        <v>12</v>
      </c>
      <c r="F45449">
        <v>52</v>
      </c>
      <c r="G45449">
        <v>1.3460000000000001</v>
      </c>
      <c r="H45449">
        <v>512</v>
      </c>
      <c r="I45449" t="s">
        <v>33</v>
      </c>
      <c r="J45449" t="s">
        <v>34</v>
      </c>
      <c r="K45449">
        <v>0</v>
      </c>
    </row>
    <row r="45450" spans="1:11" x14ac:dyDescent="0.35">
      <c r="A45450" s="1" t="s">
        <v>14</v>
      </c>
      <c r="B45450" s="1" t="s">
        <v>12</v>
      </c>
      <c r="C45450">
        <v>1</v>
      </c>
      <c r="D45450" s="1" t="s">
        <v>13</v>
      </c>
      <c r="E45450" s="1" t="s">
        <v>10</v>
      </c>
      <c r="F45450">
        <v>26</v>
      </c>
      <c r="G45450">
        <v>1.3460000000000001</v>
      </c>
      <c r="H45450">
        <v>512</v>
      </c>
      <c r="I45450" t="s">
        <v>31</v>
      </c>
      <c r="J45450" t="s">
        <v>32</v>
      </c>
      <c r="K45450">
        <v>0</v>
      </c>
    </row>
    <row r="45451" spans="1:11" x14ac:dyDescent="0.35">
      <c r="A45451" s="1" t="s">
        <v>15</v>
      </c>
      <c r="B45451" s="1" t="s">
        <v>10</v>
      </c>
      <c r="C45451">
        <v>3</v>
      </c>
      <c r="D45451" s="1" t="s">
        <v>14</v>
      </c>
      <c r="E45451" s="1" t="s">
        <v>10</v>
      </c>
      <c r="F45451">
        <v>22</v>
      </c>
      <c r="G45451">
        <v>1.3460000000000001</v>
      </c>
      <c r="H45451">
        <v>512</v>
      </c>
      <c r="I45451" t="s">
        <v>31</v>
      </c>
      <c r="J45451" t="s">
        <v>32</v>
      </c>
      <c r="K45451">
        <v>0</v>
      </c>
    </row>
    <row r="45452" spans="1:11" x14ac:dyDescent="0.35">
      <c r="A45452" s="1" t="s">
        <v>13</v>
      </c>
      <c r="B45452" s="1" t="s">
        <v>12</v>
      </c>
      <c r="C45452">
        <v>8</v>
      </c>
      <c r="D45452" s="1" t="s">
        <v>14</v>
      </c>
      <c r="E45452" s="1" t="s">
        <v>12</v>
      </c>
      <c r="F45452">
        <v>56</v>
      </c>
      <c r="G45452">
        <v>1.347</v>
      </c>
      <c r="H45452">
        <v>512</v>
      </c>
      <c r="I45452" t="s">
        <v>33</v>
      </c>
      <c r="J45452" t="s">
        <v>34</v>
      </c>
      <c r="K45452">
        <v>0</v>
      </c>
    </row>
    <row r="45453" spans="1:11" x14ac:dyDescent="0.35">
      <c r="A45453" s="1" t="s">
        <v>13</v>
      </c>
      <c r="B45453" s="1" t="s">
        <v>10</v>
      </c>
      <c r="C45453">
        <v>6</v>
      </c>
      <c r="D45453" s="1" t="s">
        <v>14</v>
      </c>
      <c r="E45453" s="1" t="s">
        <v>12</v>
      </c>
      <c r="F45453">
        <v>50</v>
      </c>
      <c r="G45453">
        <v>1.347</v>
      </c>
      <c r="H45453">
        <v>512</v>
      </c>
      <c r="I45453" t="s">
        <v>33</v>
      </c>
      <c r="J45453" t="s">
        <v>34</v>
      </c>
      <c r="K45453">
        <v>0</v>
      </c>
    </row>
    <row r="45454" spans="1:11" x14ac:dyDescent="0.35">
      <c r="A45454" s="1" t="s">
        <v>13</v>
      </c>
      <c r="B45454" s="1" t="s">
        <v>12</v>
      </c>
      <c r="C45454">
        <v>9</v>
      </c>
      <c r="D45454" s="1" t="s">
        <v>14</v>
      </c>
      <c r="E45454" s="1" t="s">
        <v>12</v>
      </c>
      <c r="F45454">
        <v>59</v>
      </c>
      <c r="G45454">
        <v>1.347</v>
      </c>
      <c r="H45454">
        <v>512</v>
      </c>
      <c r="I45454" t="s">
        <v>33</v>
      </c>
      <c r="J45454" t="s">
        <v>34</v>
      </c>
      <c r="K45454">
        <v>0</v>
      </c>
    </row>
    <row r="45455" spans="1:11" x14ac:dyDescent="0.35">
      <c r="A45455" s="1" t="s">
        <v>14</v>
      </c>
      <c r="B45455" s="1" t="s">
        <v>12</v>
      </c>
      <c r="C45455">
        <v>5</v>
      </c>
      <c r="D45455" s="1" t="s">
        <v>15</v>
      </c>
      <c r="E45455" s="1" t="s">
        <v>12</v>
      </c>
      <c r="F45455">
        <v>57</v>
      </c>
      <c r="G45455">
        <v>1.347</v>
      </c>
      <c r="H45455">
        <v>512</v>
      </c>
      <c r="I45455" t="s">
        <v>33</v>
      </c>
      <c r="J45455" t="s">
        <v>34</v>
      </c>
      <c r="K45455">
        <v>0</v>
      </c>
    </row>
    <row r="45456" spans="1:11" x14ac:dyDescent="0.35">
      <c r="A45456" s="1" t="s">
        <v>14</v>
      </c>
      <c r="B45456" s="1" t="s">
        <v>10</v>
      </c>
      <c r="C45456">
        <v>2</v>
      </c>
      <c r="D45456" s="1" t="s">
        <v>13</v>
      </c>
      <c r="E45456" s="1" t="s">
        <v>10</v>
      </c>
      <c r="F45456">
        <v>20</v>
      </c>
      <c r="G45456">
        <v>1.347</v>
      </c>
      <c r="H45456">
        <v>512</v>
      </c>
      <c r="I45456" t="s">
        <v>31</v>
      </c>
      <c r="J45456" t="s">
        <v>32</v>
      </c>
      <c r="K45456">
        <v>0</v>
      </c>
    </row>
    <row r="45457" spans="1:11" x14ac:dyDescent="0.35">
      <c r="A45457" s="1" t="s">
        <v>13</v>
      </c>
      <c r="B45457" s="1" t="s">
        <v>10</v>
      </c>
      <c r="C45457">
        <v>4</v>
      </c>
      <c r="D45457" s="1" t="s">
        <v>14</v>
      </c>
      <c r="E45457" s="1" t="s">
        <v>12</v>
      </c>
      <c r="F45457">
        <v>29</v>
      </c>
      <c r="G45457">
        <v>1.347</v>
      </c>
      <c r="H45457">
        <v>512</v>
      </c>
      <c r="I45457" t="s">
        <v>33</v>
      </c>
      <c r="J45457" t="s">
        <v>32</v>
      </c>
      <c r="K45457">
        <v>0</v>
      </c>
    </row>
    <row r="45458" spans="1:11" x14ac:dyDescent="0.35">
      <c r="A45458" s="1" t="s">
        <v>14</v>
      </c>
      <c r="B45458" s="1" t="s">
        <v>10</v>
      </c>
      <c r="C45458">
        <v>7</v>
      </c>
      <c r="D45458" s="1" t="s">
        <v>13</v>
      </c>
      <c r="E45458" s="1" t="s">
        <v>10</v>
      </c>
      <c r="F45458">
        <v>28</v>
      </c>
      <c r="G45458">
        <v>1.347</v>
      </c>
      <c r="H45458">
        <v>512</v>
      </c>
      <c r="I45458" t="s">
        <v>31</v>
      </c>
      <c r="J45458" t="s">
        <v>32</v>
      </c>
      <c r="K45458">
        <v>0</v>
      </c>
    </row>
    <row r="45459" spans="1:11" x14ac:dyDescent="0.35">
      <c r="A45459" s="1" t="s">
        <v>14</v>
      </c>
      <c r="B45459" s="1" t="s">
        <v>10</v>
      </c>
      <c r="C45459">
        <v>7</v>
      </c>
      <c r="D45459" s="1" t="s">
        <v>13</v>
      </c>
      <c r="E45459" s="1" t="s">
        <v>10</v>
      </c>
      <c r="F45459">
        <v>29</v>
      </c>
      <c r="G45459">
        <v>1.347</v>
      </c>
      <c r="H45459">
        <v>512</v>
      </c>
      <c r="I45459" t="s">
        <v>31</v>
      </c>
      <c r="J45459" t="s">
        <v>32</v>
      </c>
      <c r="K45459">
        <v>0</v>
      </c>
    </row>
    <row r="45460" spans="1:11" x14ac:dyDescent="0.35">
      <c r="A45460" s="1" t="s">
        <v>13</v>
      </c>
      <c r="B45460" s="1" t="s">
        <v>12</v>
      </c>
      <c r="C45460">
        <v>6</v>
      </c>
      <c r="D45460" s="1" t="s">
        <v>14</v>
      </c>
      <c r="E45460" s="1" t="s">
        <v>12</v>
      </c>
      <c r="F45460">
        <v>58</v>
      </c>
      <c r="G45460">
        <v>1.347</v>
      </c>
      <c r="H45460">
        <v>512</v>
      </c>
      <c r="I45460" t="s">
        <v>33</v>
      </c>
      <c r="J45460" t="s">
        <v>34</v>
      </c>
      <c r="K45460">
        <v>0</v>
      </c>
    </row>
    <row r="45461" spans="1:11" x14ac:dyDescent="0.35">
      <c r="A45461" s="1" t="s">
        <v>13</v>
      </c>
      <c r="B45461" s="1" t="s">
        <v>12</v>
      </c>
      <c r="C45461">
        <v>2</v>
      </c>
      <c r="D45461" s="1" t="s">
        <v>14</v>
      </c>
      <c r="E45461" s="1" t="s">
        <v>12</v>
      </c>
      <c r="F45461">
        <v>53</v>
      </c>
      <c r="G45461">
        <v>1.347</v>
      </c>
      <c r="H45461">
        <v>512</v>
      </c>
      <c r="I45461" t="s">
        <v>33</v>
      </c>
      <c r="J45461" t="s">
        <v>34</v>
      </c>
      <c r="K45461">
        <v>0</v>
      </c>
    </row>
    <row r="45462" spans="1:11" x14ac:dyDescent="0.35">
      <c r="A45462" s="1" t="s">
        <v>14</v>
      </c>
      <c r="B45462" s="1" t="s">
        <v>12</v>
      </c>
      <c r="C45462">
        <v>2</v>
      </c>
      <c r="D45462" s="1" t="s">
        <v>13</v>
      </c>
      <c r="E45462" s="1" t="s">
        <v>10</v>
      </c>
      <c r="F45462">
        <v>24</v>
      </c>
      <c r="G45462">
        <v>1.347</v>
      </c>
      <c r="H45462">
        <v>512</v>
      </c>
      <c r="I45462" t="s">
        <v>31</v>
      </c>
      <c r="J45462" t="s">
        <v>32</v>
      </c>
      <c r="K45462">
        <v>0</v>
      </c>
    </row>
    <row r="45463" spans="1:11" x14ac:dyDescent="0.35">
      <c r="A45463" s="1" t="s">
        <v>13</v>
      </c>
      <c r="B45463" s="1" t="s">
        <v>12</v>
      </c>
      <c r="C45463">
        <v>7</v>
      </c>
      <c r="D45463" s="1" t="s">
        <v>14</v>
      </c>
      <c r="E45463" s="1" t="s">
        <v>12</v>
      </c>
      <c r="F45463">
        <v>57</v>
      </c>
      <c r="G45463">
        <v>1.347</v>
      </c>
      <c r="H45463">
        <v>512</v>
      </c>
      <c r="I45463" t="s">
        <v>33</v>
      </c>
      <c r="J45463" t="s">
        <v>34</v>
      </c>
      <c r="K45463">
        <v>0</v>
      </c>
    </row>
    <row r="45464" spans="1:11" x14ac:dyDescent="0.35">
      <c r="A45464" s="1" t="s">
        <v>14</v>
      </c>
      <c r="B45464" s="1" t="s">
        <v>10</v>
      </c>
      <c r="C45464">
        <v>0</v>
      </c>
      <c r="D45464" s="1" t="s">
        <v>13</v>
      </c>
      <c r="E45464" s="1" t="s">
        <v>12</v>
      </c>
      <c r="F45464">
        <v>54</v>
      </c>
      <c r="G45464">
        <v>1.347</v>
      </c>
      <c r="H45464">
        <v>512</v>
      </c>
      <c r="I45464" t="s">
        <v>33</v>
      </c>
      <c r="J45464" t="s">
        <v>34</v>
      </c>
      <c r="K45464">
        <v>0</v>
      </c>
    </row>
    <row r="45465" spans="1:11" x14ac:dyDescent="0.35">
      <c r="A45465" s="1" t="s">
        <v>14</v>
      </c>
      <c r="B45465" s="1" t="s">
        <v>12</v>
      </c>
      <c r="C45465">
        <v>0</v>
      </c>
      <c r="D45465" s="1" t="s">
        <v>13</v>
      </c>
      <c r="E45465" s="1" t="s">
        <v>12</v>
      </c>
      <c r="F45465">
        <v>54</v>
      </c>
      <c r="G45465">
        <v>1.347</v>
      </c>
      <c r="H45465">
        <v>512</v>
      </c>
      <c r="I45465" t="s">
        <v>33</v>
      </c>
      <c r="J45465" t="s">
        <v>34</v>
      </c>
      <c r="K45465">
        <v>0</v>
      </c>
    </row>
    <row r="45466" spans="1:11" x14ac:dyDescent="0.35">
      <c r="A45466" s="1" t="s">
        <v>13</v>
      </c>
      <c r="B45466" s="1" t="s">
        <v>10</v>
      </c>
      <c r="C45466">
        <v>1</v>
      </c>
      <c r="D45466" s="1" t="s">
        <v>14</v>
      </c>
      <c r="E45466" s="1" t="s">
        <v>12</v>
      </c>
      <c r="F45466">
        <v>29</v>
      </c>
      <c r="G45466">
        <v>1.347</v>
      </c>
      <c r="H45466">
        <v>512</v>
      </c>
      <c r="I45466" t="s">
        <v>33</v>
      </c>
      <c r="J45466" t="s">
        <v>32</v>
      </c>
      <c r="K45466">
        <v>0</v>
      </c>
    </row>
    <row r="45467" spans="1:11" x14ac:dyDescent="0.35">
      <c r="A45467" s="1" t="s">
        <v>14</v>
      </c>
      <c r="B45467" s="1" t="s">
        <v>12</v>
      </c>
      <c r="C45467">
        <v>1</v>
      </c>
      <c r="D45467" s="1" t="s">
        <v>13</v>
      </c>
      <c r="E45467" s="1" t="s">
        <v>12</v>
      </c>
      <c r="F45467">
        <v>53</v>
      </c>
      <c r="G45467">
        <v>1.347</v>
      </c>
      <c r="H45467">
        <v>512</v>
      </c>
      <c r="I45467" t="s">
        <v>33</v>
      </c>
      <c r="J45467" t="s">
        <v>34</v>
      </c>
      <c r="K45467">
        <v>0</v>
      </c>
    </row>
    <row r="45468" spans="1:11" x14ac:dyDescent="0.35">
      <c r="A45468" s="1" t="s">
        <v>14</v>
      </c>
      <c r="B45468" s="1" t="s">
        <v>10</v>
      </c>
      <c r="C45468">
        <v>1</v>
      </c>
      <c r="D45468" s="1" t="s">
        <v>13</v>
      </c>
      <c r="E45468" s="1" t="s">
        <v>10</v>
      </c>
      <c r="F45468">
        <v>21</v>
      </c>
      <c r="G45468">
        <v>1.347</v>
      </c>
      <c r="H45468">
        <v>512</v>
      </c>
      <c r="I45468" t="s">
        <v>31</v>
      </c>
      <c r="J45468" t="s">
        <v>32</v>
      </c>
      <c r="K45468">
        <v>0</v>
      </c>
    </row>
    <row r="45469" spans="1:11" x14ac:dyDescent="0.35">
      <c r="A45469" s="1" t="s">
        <v>14</v>
      </c>
      <c r="B45469" s="1" t="s">
        <v>10</v>
      </c>
      <c r="C45469">
        <v>3</v>
      </c>
      <c r="D45469" s="1" t="s">
        <v>13</v>
      </c>
      <c r="E45469" s="1" t="s">
        <v>12</v>
      </c>
      <c r="F45469">
        <v>54</v>
      </c>
      <c r="G45469">
        <v>1.347</v>
      </c>
      <c r="H45469">
        <v>512</v>
      </c>
      <c r="I45469" t="s">
        <v>33</v>
      </c>
      <c r="J45469" t="s">
        <v>34</v>
      </c>
      <c r="K45469">
        <v>0</v>
      </c>
    </row>
    <row r="45470" spans="1:11" x14ac:dyDescent="0.35">
      <c r="A45470" s="1" t="s">
        <v>13</v>
      </c>
      <c r="B45470" s="1" t="s">
        <v>12</v>
      </c>
      <c r="C45470">
        <v>4</v>
      </c>
      <c r="D45470" s="1" t="s">
        <v>14</v>
      </c>
      <c r="E45470" s="1" t="s">
        <v>12</v>
      </c>
      <c r="F45470">
        <v>30</v>
      </c>
      <c r="G45470">
        <v>1.347</v>
      </c>
      <c r="H45470">
        <v>512</v>
      </c>
      <c r="I45470" t="s">
        <v>33</v>
      </c>
      <c r="J45470" t="s">
        <v>32</v>
      </c>
      <c r="K45470">
        <v>0</v>
      </c>
    </row>
    <row r="45471" spans="1:11" x14ac:dyDescent="0.35">
      <c r="A45471" s="1" t="s">
        <v>13</v>
      </c>
      <c r="B45471" s="1" t="s">
        <v>12</v>
      </c>
      <c r="C45471">
        <v>6</v>
      </c>
      <c r="D45471" s="1" t="s">
        <v>14</v>
      </c>
      <c r="E45471" s="1" t="s">
        <v>12</v>
      </c>
      <c r="F45471">
        <v>51</v>
      </c>
      <c r="G45471">
        <v>1.347</v>
      </c>
      <c r="H45471">
        <v>512</v>
      </c>
      <c r="I45471" t="s">
        <v>33</v>
      </c>
      <c r="J45471" t="s">
        <v>34</v>
      </c>
      <c r="K45471">
        <v>0</v>
      </c>
    </row>
    <row r="45472" spans="1:11" x14ac:dyDescent="0.35">
      <c r="A45472" s="1" t="s">
        <v>14</v>
      </c>
      <c r="B45472" s="1" t="s">
        <v>10</v>
      </c>
      <c r="C45472">
        <v>2</v>
      </c>
      <c r="D45472" s="1" t="s">
        <v>9</v>
      </c>
      <c r="E45472" s="1" t="s">
        <v>10</v>
      </c>
      <c r="F45472">
        <v>24</v>
      </c>
      <c r="G45472">
        <v>1.347</v>
      </c>
      <c r="H45472">
        <v>512</v>
      </c>
      <c r="I45472" t="s">
        <v>31</v>
      </c>
      <c r="J45472" t="s">
        <v>32</v>
      </c>
      <c r="K45472">
        <v>0</v>
      </c>
    </row>
    <row r="45473" spans="1:11" x14ac:dyDescent="0.35">
      <c r="A45473" s="1" t="s">
        <v>14</v>
      </c>
      <c r="B45473" s="1" t="s">
        <v>12</v>
      </c>
      <c r="C45473">
        <v>1</v>
      </c>
      <c r="D45473" s="1" t="s">
        <v>13</v>
      </c>
      <c r="E45473" s="1" t="s">
        <v>10</v>
      </c>
      <c r="F45473">
        <v>27</v>
      </c>
      <c r="G45473">
        <v>1.347</v>
      </c>
      <c r="H45473">
        <v>512</v>
      </c>
      <c r="I45473" t="s">
        <v>31</v>
      </c>
      <c r="J45473" t="s">
        <v>32</v>
      </c>
      <c r="K45473">
        <v>0</v>
      </c>
    </row>
    <row r="45474" spans="1:11" x14ac:dyDescent="0.35">
      <c r="A45474" s="1" t="s">
        <v>13</v>
      </c>
      <c r="B45474" s="1" t="s">
        <v>12</v>
      </c>
      <c r="C45474">
        <v>6</v>
      </c>
      <c r="D45474" s="1" t="s">
        <v>14</v>
      </c>
      <c r="E45474" s="1" t="s">
        <v>12</v>
      </c>
      <c r="F45474">
        <v>28</v>
      </c>
      <c r="G45474">
        <v>1.347</v>
      </c>
      <c r="H45474">
        <v>512</v>
      </c>
      <c r="I45474" t="s">
        <v>33</v>
      </c>
      <c r="J45474" t="s">
        <v>32</v>
      </c>
      <c r="K45474">
        <v>0</v>
      </c>
    </row>
    <row r="45475" spans="1:11" x14ac:dyDescent="0.35">
      <c r="A45475" s="1" t="s">
        <v>14</v>
      </c>
      <c r="B45475" s="1" t="s">
        <v>10</v>
      </c>
      <c r="C45475">
        <v>5</v>
      </c>
      <c r="D45475" s="1" t="s">
        <v>15</v>
      </c>
      <c r="E45475" s="1" t="s">
        <v>12</v>
      </c>
      <c r="F45475">
        <v>56</v>
      </c>
      <c r="G45475">
        <v>1.347</v>
      </c>
      <c r="H45475">
        <v>512</v>
      </c>
      <c r="I45475" t="s">
        <v>33</v>
      </c>
      <c r="J45475" t="s">
        <v>34</v>
      </c>
      <c r="K45475">
        <v>0</v>
      </c>
    </row>
    <row r="45476" spans="1:11" x14ac:dyDescent="0.35">
      <c r="A45476" s="1" t="s">
        <v>14</v>
      </c>
      <c r="B45476" s="1" t="s">
        <v>12</v>
      </c>
      <c r="C45476">
        <v>5</v>
      </c>
      <c r="D45476" s="1" t="s">
        <v>13</v>
      </c>
      <c r="E45476" s="1" t="s">
        <v>12</v>
      </c>
      <c r="F45476">
        <v>55</v>
      </c>
      <c r="G45476">
        <v>1.347</v>
      </c>
      <c r="H45476">
        <v>512</v>
      </c>
      <c r="I45476" t="s">
        <v>33</v>
      </c>
      <c r="J45476" t="s">
        <v>34</v>
      </c>
      <c r="K45476">
        <v>0</v>
      </c>
    </row>
    <row r="45477" spans="1:11" x14ac:dyDescent="0.35">
      <c r="A45477" s="1" t="s">
        <v>13</v>
      </c>
      <c r="B45477" s="1" t="s">
        <v>12</v>
      </c>
      <c r="C45477">
        <v>9</v>
      </c>
      <c r="D45477" s="1" t="s">
        <v>14</v>
      </c>
      <c r="E45477" s="1" t="s">
        <v>12</v>
      </c>
      <c r="F45477">
        <v>27</v>
      </c>
      <c r="G45477">
        <v>1.347</v>
      </c>
      <c r="H45477">
        <v>512</v>
      </c>
      <c r="I45477" t="s">
        <v>33</v>
      </c>
      <c r="J45477" t="s">
        <v>32</v>
      </c>
      <c r="K45477">
        <v>0</v>
      </c>
    </row>
    <row r="45478" spans="1:11" x14ac:dyDescent="0.35">
      <c r="A45478" s="1" t="s">
        <v>13</v>
      </c>
      <c r="B45478" s="1" t="s">
        <v>12</v>
      </c>
      <c r="C45478">
        <v>1</v>
      </c>
      <c r="D45478" s="1" t="s">
        <v>14</v>
      </c>
      <c r="E45478" s="1" t="s">
        <v>12</v>
      </c>
      <c r="F45478">
        <v>30</v>
      </c>
      <c r="G45478">
        <v>1.347</v>
      </c>
      <c r="H45478">
        <v>512</v>
      </c>
      <c r="I45478" t="s">
        <v>33</v>
      </c>
      <c r="J45478" t="s">
        <v>32</v>
      </c>
      <c r="K45478">
        <v>0</v>
      </c>
    </row>
    <row r="45479" spans="1:11" x14ac:dyDescent="0.35">
      <c r="A45479" s="1" t="s">
        <v>15</v>
      </c>
      <c r="B45479" s="1" t="s">
        <v>10</v>
      </c>
      <c r="C45479">
        <v>4</v>
      </c>
      <c r="D45479" s="1" t="s">
        <v>14</v>
      </c>
      <c r="E45479" s="1" t="s">
        <v>10</v>
      </c>
      <c r="F45479">
        <v>22</v>
      </c>
      <c r="G45479">
        <v>1.347</v>
      </c>
      <c r="H45479">
        <v>512</v>
      </c>
      <c r="I45479" t="s">
        <v>31</v>
      </c>
      <c r="J45479" t="s">
        <v>32</v>
      </c>
      <c r="K45479">
        <v>0</v>
      </c>
    </row>
    <row r="45480" spans="1:11" x14ac:dyDescent="0.35">
      <c r="A45480" s="1" t="s">
        <v>13</v>
      </c>
      <c r="B45480" s="1" t="s">
        <v>12</v>
      </c>
      <c r="C45480">
        <v>10</v>
      </c>
      <c r="D45480" s="1" t="s">
        <v>14</v>
      </c>
      <c r="E45480" s="1" t="s">
        <v>12</v>
      </c>
      <c r="F45480">
        <v>56</v>
      </c>
      <c r="G45480">
        <v>1.347</v>
      </c>
      <c r="H45480">
        <v>512</v>
      </c>
      <c r="I45480" t="s">
        <v>33</v>
      </c>
      <c r="J45480" t="s">
        <v>34</v>
      </c>
      <c r="K45480">
        <v>0</v>
      </c>
    </row>
    <row r="45481" spans="1:11" x14ac:dyDescent="0.35">
      <c r="A45481" s="1" t="s">
        <v>13</v>
      </c>
      <c r="B45481" s="1" t="s">
        <v>10</v>
      </c>
      <c r="C45481">
        <v>2</v>
      </c>
      <c r="D45481" s="1" t="s">
        <v>14</v>
      </c>
      <c r="E45481" s="1" t="s">
        <v>12</v>
      </c>
      <c r="F45481">
        <v>29</v>
      </c>
      <c r="G45481">
        <v>1.347</v>
      </c>
      <c r="H45481">
        <v>512</v>
      </c>
      <c r="I45481" t="s">
        <v>33</v>
      </c>
      <c r="J45481" t="s">
        <v>32</v>
      </c>
      <c r="K45481">
        <v>0</v>
      </c>
    </row>
    <row r="45482" spans="1:11" x14ac:dyDescent="0.35">
      <c r="A45482" s="1" t="s">
        <v>13</v>
      </c>
      <c r="B45482" s="1" t="s">
        <v>12</v>
      </c>
      <c r="C45482">
        <v>7</v>
      </c>
      <c r="D45482" s="1" t="s">
        <v>14</v>
      </c>
      <c r="E45482" s="1" t="s">
        <v>12</v>
      </c>
      <c r="F45482">
        <v>59</v>
      </c>
      <c r="G45482">
        <v>1.347</v>
      </c>
      <c r="H45482">
        <v>512</v>
      </c>
      <c r="I45482" t="s">
        <v>33</v>
      </c>
      <c r="J45482" t="s">
        <v>34</v>
      </c>
      <c r="K45482">
        <v>0</v>
      </c>
    </row>
    <row r="45483" spans="1:11" x14ac:dyDescent="0.35">
      <c r="A45483" s="1" t="s">
        <v>14</v>
      </c>
      <c r="B45483" s="1" t="s">
        <v>10</v>
      </c>
      <c r="C45483">
        <v>5</v>
      </c>
      <c r="D45483" s="1" t="s">
        <v>13</v>
      </c>
      <c r="E45483" s="1" t="s">
        <v>12</v>
      </c>
      <c r="F45483">
        <v>50</v>
      </c>
      <c r="G45483">
        <v>1.347</v>
      </c>
      <c r="H45483">
        <v>512</v>
      </c>
      <c r="I45483" t="s">
        <v>33</v>
      </c>
      <c r="J45483" t="s">
        <v>34</v>
      </c>
      <c r="K45483">
        <v>0</v>
      </c>
    </row>
    <row r="45484" spans="1:11" x14ac:dyDescent="0.35">
      <c r="A45484" s="1" t="s">
        <v>13</v>
      </c>
      <c r="B45484" s="1" t="s">
        <v>12</v>
      </c>
      <c r="C45484">
        <v>6</v>
      </c>
      <c r="D45484" s="1" t="s">
        <v>14</v>
      </c>
      <c r="E45484" s="1" t="s">
        <v>12</v>
      </c>
      <c r="F45484">
        <v>50</v>
      </c>
      <c r="G45484">
        <v>1.347</v>
      </c>
      <c r="H45484">
        <v>512</v>
      </c>
      <c r="I45484" t="s">
        <v>33</v>
      </c>
      <c r="J45484" t="s">
        <v>34</v>
      </c>
      <c r="K45484">
        <v>0</v>
      </c>
    </row>
    <row r="45485" spans="1:11" x14ac:dyDescent="0.35">
      <c r="A45485" s="1" t="s">
        <v>14</v>
      </c>
      <c r="B45485" s="1" t="s">
        <v>10</v>
      </c>
      <c r="C45485">
        <v>6</v>
      </c>
      <c r="D45485" s="1" t="s">
        <v>15</v>
      </c>
      <c r="E45485" s="1" t="s">
        <v>12</v>
      </c>
      <c r="F45485">
        <v>56</v>
      </c>
      <c r="G45485">
        <v>1.347</v>
      </c>
      <c r="H45485">
        <v>512</v>
      </c>
      <c r="I45485" t="s">
        <v>33</v>
      </c>
      <c r="J45485" t="s">
        <v>34</v>
      </c>
      <c r="K45485">
        <v>0</v>
      </c>
    </row>
    <row r="45486" spans="1:11" x14ac:dyDescent="0.35">
      <c r="A45486" s="1" t="s">
        <v>13</v>
      </c>
      <c r="B45486" s="1" t="s">
        <v>12</v>
      </c>
      <c r="C45486">
        <v>10</v>
      </c>
      <c r="D45486" s="1" t="s">
        <v>14</v>
      </c>
      <c r="E45486" s="1" t="s">
        <v>12</v>
      </c>
      <c r="F45486">
        <v>51</v>
      </c>
      <c r="G45486">
        <v>1.347</v>
      </c>
      <c r="H45486">
        <v>512</v>
      </c>
      <c r="I45486" t="s">
        <v>33</v>
      </c>
      <c r="J45486" t="s">
        <v>34</v>
      </c>
      <c r="K45486">
        <v>0</v>
      </c>
    </row>
    <row r="45487" spans="1:11" x14ac:dyDescent="0.35">
      <c r="A45487" s="1" t="s">
        <v>13</v>
      </c>
      <c r="B45487" s="1" t="s">
        <v>10</v>
      </c>
      <c r="C45487">
        <v>7</v>
      </c>
      <c r="D45487" s="1" t="s">
        <v>14</v>
      </c>
      <c r="E45487" s="1" t="s">
        <v>12</v>
      </c>
      <c r="F45487">
        <v>57</v>
      </c>
      <c r="G45487">
        <v>1.347</v>
      </c>
      <c r="H45487">
        <v>512</v>
      </c>
      <c r="I45487" t="s">
        <v>33</v>
      </c>
      <c r="J45487" t="s">
        <v>34</v>
      </c>
      <c r="K45487">
        <v>0</v>
      </c>
    </row>
    <row r="45488" spans="1:11" x14ac:dyDescent="0.35">
      <c r="A45488" s="1" t="s">
        <v>13</v>
      </c>
      <c r="B45488" s="1" t="s">
        <v>12</v>
      </c>
      <c r="C45488">
        <v>7</v>
      </c>
      <c r="D45488" s="1" t="s">
        <v>14</v>
      </c>
      <c r="E45488" s="1" t="s">
        <v>12</v>
      </c>
      <c r="F45488">
        <v>25</v>
      </c>
      <c r="G45488">
        <v>1.347</v>
      </c>
      <c r="H45488">
        <v>512</v>
      </c>
      <c r="I45488" t="s">
        <v>33</v>
      </c>
      <c r="J45488" t="s">
        <v>32</v>
      </c>
      <c r="K45488">
        <v>0</v>
      </c>
    </row>
    <row r="45489" spans="1:11" x14ac:dyDescent="0.35">
      <c r="A45489" s="1" t="s">
        <v>13</v>
      </c>
      <c r="B45489" s="1" t="s">
        <v>10</v>
      </c>
      <c r="C45489">
        <v>6</v>
      </c>
      <c r="D45489" s="1" t="s">
        <v>14</v>
      </c>
      <c r="E45489" s="1" t="s">
        <v>12</v>
      </c>
      <c r="F45489">
        <v>56</v>
      </c>
      <c r="G45489">
        <v>1.347</v>
      </c>
      <c r="H45489">
        <v>512</v>
      </c>
      <c r="I45489" t="s">
        <v>33</v>
      </c>
      <c r="J45489" t="s">
        <v>34</v>
      </c>
      <c r="K45489">
        <v>0</v>
      </c>
    </row>
    <row r="45490" spans="1:11" x14ac:dyDescent="0.35">
      <c r="A45490" s="1" t="s">
        <v>15</v>
      </c>
      <c r="B45490" s="1" t="s">
        <v>10</v>
      </c>
      <c r="C45490">
        <v>5</v>
      </c>
      <c r="D45490" s="1" t="s">
        <v>14</v>
      </c>
      <c r="E45490" s="1" t="s">
        <v>10</v>
      </c>
      <c r="F45490">
        <v>24</v>
      </c>
      <c r="G45490">
        <v>1.347</v>
      </c>
      <c r="H45490">
        <v>512</v>
      </c>
      <c r="I45490" t="s">
        <v>31</v>
      </c>
      <c r="J45490" t="s">
        <v>32</v>
      </c>
      <c r="K45490">
        <v>0</v>
      </c>
    </row>
    <row r="45491" spans="1:11" x14ac:dyDescent="0.35">
      <c r="A45491" s="1" t="s">
        <v>14</v>
      </c>
      <c r="B45491" s="1" t="s">
        <v>10</v>
      </c>
      <c r="C45491">
        <v>1</v>
      </c>
      <c r="D45491" s="1" t="s">
        <v>13</v>
      </c>
      <c r="E45491" s="1" t="s">
        <v>12</v>
      </c>
      <c r="F45491">
        <v>51</v>
      </c>
      <c r="G45491">
        <v>1.347</v>
      </c>
      <c r="H45491">
        <v>512</v>
      </c>
      <c r="I45491" t="s">
        <v>33</v>
      </c>
      <c r="J45491" t="s">
        <v>34</v>
      </c>
      <c r="K45491">
        <v>0</v>
      </c>
    </row>
    <row r="45492" spans="1:11" x14ac:dyDescent="0.35">
      <c r="A45492" s="1" t="s">
        <v>14</v>
      </c>
      <c r="B45492" s="1" t="s">
        <v>10</v>
      </c>
      <c r="C45492">
        <v>7</v>
      </c>
      <c r="D45492" s="1" t="s">
        <v>9</v>
      </c>
      <c r="E45492" s="1" t="s">
        <v>10</v>
      </c>
      <c r="F45492">
        <v>25</v>
      </c>
      <c r="G45492">
        <v>1.347</v>
      </c>
      <c r="H45492">
        <v>512</v>
      </c>
      <c r="I45492" t="s">
        <v>31</v>
      </c>
      <c r="J45492" t="s">
        <v>32</v>
      </c>
      <c r="K45492">
        <v>0</v>
      </c>
    </row>
    <row r="45493" spans="1:11" x14ac:dyDescent="0.35">
      <c r="A45493" s="1" t="s">
        <v>14</v>
      </c>
      <c r="B45493" s="1" t="s">
        <v>10</v>
      </c>
      <c r="C45493">
        <v>6</v>
      </c>
      <c r="D45493" s="1" t="s">
        <v>13</v>
      </c>
      <c r="E45493" s="1" t="s">
        <v>10</v>
      </c>
      <c r="F45493">
        <v>21</v>
      </c>
      <c r="G45493">
        <v>1.347</v>
      </c>
      <c r="H45493">
        <v>512</v>
      </c>
      <c r="I45493" t="s">
        <v>31</v>
      </c>
      <c r="J45493" t="s">
        <v>32</v>
      </c>
      <c r="K45493">
        <v>0</v>
      </c>
    </row>
    <row r="45494" spans="1:11" x14ac:dyDescent="0.35">
      <c r="A45494" s="1" t="s">
        <v>14</v>
      </c>
      <c r="B45494" s="1" t="s">
        <v>10</v>
      </c>
      <c r="C45494">
        <v>1</v>
      </c>
      <c r="D45494" s="1" t="s">
        <v>9</v>
      </c>
      <c r="E45494" s="1" t="s">
        <v>10</v>
      </c>
      <c r="F45494">
        <v>25</v>
      </c>
      <c r="G45494">
        <v>1.347</v>
      </c>
      <c r="H45494">
        <v>512</v>
      </c>
      <c r="I45494" t="s">
        <v>31</v>
      </c>
      <c r="J45494" t="s">
        <v>32</v>
      </c>
      <c r="K45494">
        <v>0</v>
      </c>
    </row>
    <row r="45495" spans="1:11" x14ac:dyDescent="0.35">
      <c r="A45495" s="1" t="s">
        <v>14</v>
      </c>
      <c r="B45495" s="1" t="s">
        <v>10</v>
      </c>
      <c r="C45495">
        <v>4</v>
      </c>
      <c r="D45495" s="1" t="s">
        <v>13</v>
      </c>
      <c r="E45495" s="1" t="s">
        <v>12</v>
      </c>
      <c r="F45495">
        <v>54</v>
      </c>
      <c r="G45495">
        <v>1.347</v>
      </c>
      <c r="H45495">
        <v>512</v>
      </c>
      <c r="I45495" t="s">
        <v>33</v>
      </c>
      <c r="J45495" t="s">
        <v>34</v>
      </c>
      <c r="K45495">
        <v>0</v>
      </c>
    </row>
    <row r="45496" spans="1:11" x14ac:dyDescent="0.35">
      <c r="A45496" s="1" t="s">
        <v>15</v>
      </c>
      <c r="B45496" s="1" t="s">
        <v>10</v>
      </c>
      <c r="C45496">
        <v>3</v>
      </c>
      <c r="D45496" s="1" t="s">
        <v>14</v>
      </c>
      <c r="E45496" s="1" t="s">
        <v>10</v>
      </c>
      <c r="F45496">
        <v>23</v>
      </c>
      <c r="G45496">
        <v>1.347</v>
      </c>
      <c r="H45496">
        <v>512</v>
      </c>
      <c r="I45496" t="s">
        <v>31</v>
      </c>
      <c r="J45496" t="s">
        <v>32</v>
      </c>
      <c r="K45496">
        <v>0</v>
      </c>
    </row>
    <row r="45497" spans="1:11" x14ac:dyDescent="0.35">
      <c r="A45497" s="1" t="s">
        <v>13</v>
      </c>
      <c r="B45497" s="1" t="s">
        <v>10</v>
      </c>
      <c r="C45497">
        <v>3</v>
      </c>
      <c r="D45497" s="1" t="s">
        <v>14</v>
      </c>
      <c r="E45497" s="1" t="s">
        <v>12</v>
      </c>
      <c r="F45497">
        <v>26</v>
      </c>
      <c r="G45497">
        <v>1.347</v>
      </c>
      <c r="H45497">
        <v>512</v>
      </c>
      <c r="I45497" t="s">
        <v>33</v>
      </c>
      <c r="J45497" t="s">
        <v>32</v>
      </c>
      <c r="K45497">
        <v>0</v>
      </c>
    </row>
    <row r="45498" spans="1:11" x14ac:dyDescent="0.35">
      <c r="A45498" s="1" t="s">
        <v>13</v>
      </c>
      <c r="B45498" s="1" t="s">
        <v>12</v>
      </c>
      <c r="C45498">
        <v>8</v>
      </c>
      <c r="D45498" s="1" t="s">
        <v>14</v>
      </c>
      <c r="E45498" s="1" t="s">
        <v>12</v>
      </c>
      <c r="F45498">
        <v>27</v>
      </c>
      <c r="G45498">
        <v>1.347</v>
      </c>
      <c r="H45498">
        <v>512</v>
      </c>
      <c r="I45498" t="s">
        <v>33</v>
      </c>
      <c r="J45498" t="s">
        <v>32</v>
      </c>
      <c r="K45498">
        <v>0</v>
      </c>
    </row>
    <row r="45499" spans="1:11" x14ac:dyDescent="0.35">
      <c r="A45499" s="1" t="s">
        <v>13</v>
      </c>
      <c r="B45499" s="1" t="s">
        <v>12</v>
      </c>
      <c r="C45499">
        <v>5</v>
      </c>
      <c r="D45499" s="1" t="s">
        <v>14</v>
      </c>
      <c r="E45499" s="1" t="s">
        <v>12</v>
      </c>
      <c r="F45499">
        <v>54</v>
      </c>
      <c r="G45499">
        <v>1.347</v>
      </c>
      <c r="H45499">
        <v>512</v>
      </c>
      <c r="I45499" t="s">
        <v>33</v>
      </c>
      <c r="J45499" t="s">
        <v>34</v>
      </c>
      <c r="K45499">
        <v>0</v>
      </c>
    </row>
    <row r="45500" spans="1:11" x14ac:dyDescent="0.35">
      <c r="A45500" s="1" t="s">
        <v>13</v>
      </c>
      <c r="B45500" s="1" t="s">
        <v>10</v>
      </c>
      <c r="C45500">
        <v>8</v>
      </c>
      <c r="D45500" s="1" t="s">
        <v>14</v>
      </c>
      <c r="E45500" s="1" t="s">
        <v>12</v>
      </c>
      <c r="F45500">
        <v>28</v>
      </c>
      <c r="G45500">
        <v>1.347</v>
      </c>
      <c r="H45500">
        <v>512</v>
      </c>
      <c r="I45500" t="s">
        <v>33</v>
      </c>
      <c r="J45500" t="s">
        <v>32</v>
      </c>
      <c r="K45500">
        <v>0</v>
      </c>
    </row>
    <row r="45501" spans="1:11" x14ac:dyDescent="0.35">
      <c r="A45501" s="1" t="s">
        <v>14</v>
      </c>
      <c r="B45501" s="1" t="s">
        <v>12</v>
      </c>
      <c r="C45501">
        <v>3</v>
      </c>
      <c r="D45501" s="1" t="s">
        <v>13</v>
      </c>
      <c r="E45501" s="1" t="s">
        <v>12</v>
      </c>
      <c r="F45501">
        <v>53</v>
      </c>
      <c r="G45501">
        <v>1.347</v>
      </c>
      <c r="H45501">
        <v>512</v>
      </c>
      <c r="I45501" t="s">
        <v>33</v>
      </c>
      <c r="J45501" t="s">
        <v>34</v>
      </c>
      <c r="K45501">
        <v>0</v>
      </c>
    </row>
    <row r="45502" spans="1:11" x14ac:dyDescent="0.35">
      <c r="A45502" s="1" t="s">
        <v>14</v>
      </c>
      <c r="B45502" s="1" t="s">
        <v>12</v>
      </c>
      <c r="C45502">
        <v>5</v>
      </c>
      <c r="D45502" s="1" t="s">
        <v>15</v>
      </c>
      <c r="E45502" s="1" t="s">
        <v>12</v>
      </c>
      <c r="F45502">
        <v>56</v>
      </c>
      <c r="G45502">
        <v>1.347</v>
      </c>
      <c r="H45502">
        <v>512</v>
      </c>
      <c r="I45502" t="s">
        <v>33</v>
      </c>
      <c r="J45502" t="s">
        <v>34</v>
      </c>
      <c r="K45502">
        <v>0</v>
      </c>
    </row>
    <row r="45503" spans="1:11" x14ac:dyDescent="0.35">
      <c r="A45503" s="1" t="s">
        <v>13</v>
      </c>
      <c r="B45503" s="1" t="s">
        <v>10</v>
      </c>
      <c r="C45503">
        <v>0</v>
      </c>
      <c r="D45503" s="1" t="s">
        <v>14</v>
      </c>
      <c r="E45503" s="1" t="s">
        <v>12</v>
      </c>
      <c r="F45503">
        <v>30</v>
      </c>
      <c r="G45503">
        <v>1.347</v>
      </c>
      <c r="H45503">
        <v>512</v>
      </c>
      <c r="I45503" t="s">
        <v>33</v>
      </c>
      <c r="J45503" t="s">
        <v>32</v>
      </c>
      <c r="K45503">
        <v>0</v>
      </c>
    </row>
    <row r="45504" spans="1:11" x14ac:dyDescent="0.35">
      <c r="A45504" s="1" t="s">
        <v>13</v>
      </c>
      <c r="B45504" s="1" t="s">
        <v>12</v>
      </c>
      <c r="C45504">
        <v>0</v>
      </c>
      <c r="D45504" s="1" t="s">
        <v>14</v>
      </c>
      <c r="E45504" s="1" t="s">
        <v>12</v>
      </c>
      <c r="F45504">
        <v>30</v>
      </c>
      <c r="G45504">
        <v>1.347</v>
      </c>
      <c r="H45504">
        <v>512</v>
      </c>
      <c r="I45504" t="s">
        <v>33</v>
      </c>
      <c r="J45504" t="s">
        <v>32</v>
      </c>
      <c r="K45504">
        <v>0</v>
      </c>
    </row>
    <row r="45505" spans="1:11" x14ac:dyDescent="0.35">
      <c r="A45505" s="1" t="s">
        <v>13</v>
      </c>
      <c r="B45505" s="1" t="s">
        <v>12</v>
      </c>
      <c r="C45505">
        <v>8</v>
      </c>
      <c r="D45505" s="1" t="s">
        <v>14</v>
      </c>
      <c r="E45505" s="1" t="s">
        <v>12</v>
      </c>
      <c r="F45505">
        <v>57</v>
      </c>
      <c r="G45505">
        <v>1.347</v>
      </c>
      <c r="H45505">
        <v>512</v>
      </c>
      <c r="I45505" t="s">
        <v>33</v>
      </c>
      <c r="J45505" t="s">
        <v>34</v>
      </c>
      <c r="K45505">
        <v>0</v>
      </c>
    </row>
    <row r="45506" spans="1:11" x14ac:dyDescent="0.35">
      <c r="A45506" s="1" t="s">
        <v>14</v>
      </c>
      <c r="B45506" s="1" t="s">
        <v>12</v>
      </c>
      <c r="C45506">
        <v>3</v>
      </c>
      <c r="D45506" s="1" t="s">
        <v>13</v>
      </c>
      <c r="E45506" s="1" t="s">
        <v>10</v>
      </c>
      <c r="F45506">
        <v>20</v>
      </c>
      <c r="G45506">
        <v>1.347</v>
      </c>
      <c r="H45506">
        <v>512</v>
      </c>
      <c r="I45506" t="s">
        <v>31</v>
      </c>
      <c r="J45506" t="s">
        <v>32</v>
      </c>
      <c r="K45506">
        <v>0</v>
      </c>
    </row>
    <row r="45507" spans="1:11" x14ac:dyDescent="0.35">
      <c r="A45507" s="1" t="s">
        <v>13</v>
      </c>
      <c r="B45507" s="1" t="s">
        <v>12</v>
      </c>
      <c r="C45507">
        <v>10</v>
      </c>
      <c r="D45507" s="1" t="s">
        <v>14</v>
      </c>
      <c r="E45507" s="1" t="s">
        <v>12</v>
      </c>
      <c r="F45507">
        <v>50</v>
      </c>
      <c r="G45507">
        <v>1.347</v>
      </c>
      <c r="H45507">
        <v>512</v>
      </c>
      <c r="I45507" t="s">
        <v>33</v>
      </c>
      <c r="J45507" t="s">
        <v>34</v>
      </c>
      <c r="K45507">
        <v>0</v>
      </c>
    </row>
    <row r="45508" spans="1:11" x14ac:dyDescent="0.35">
      <c r="A45508" s="1" t="s">
        <v>14</v>
      </c>
      <c r="B45508" s="1" t="s">
        <v>10</v>
      </c>
      <c r="C45508">
        <v>0</v>
      </c>
      <c r="D45508" s="1" t="s">
        <v>13</v>
      </c>
      <c r="E45508" s="1" t="s">
        <v>10</v>
      </c>
      <c r="F45508">
        <v>26</v>
      </c>
      <c r="G45508">
        <v>1.347</v>
      </c>
      <c r="H45508">
        <v>512</v>
      </c>
      <c r="I45508" t="s">
        <v>31</v>
      </c>
      <c r="J45508" t="s">
        <v>32</v>
      </c>
      <c r="K45508">
        <v>0</v>
      </c>
    </row>
    <row r="45509" spans="1:11" x14ac:dyDescent="0.35">
      <c r="A45509" s="1" t="s">
        <v>14</v>
      </c>
      <c r="B45509" s="1" t="s">
        <v>12</v>
      </c>
      <c r="C45509">
        <v>0</v>
      </c>
      <c r="D45509" s="1" t="s">
        <v>13</v>
      </c>
      <c r="E45509" s="1" t="s">
        <v>10</v>
      </c>
      <c r="F45509">
        <v>26</v>
      </c>
      <c r="G45509">
        <v>1.347</v>
      </c>
      <c r="H45509">
        <v>512</v>
      </c>
      <c r="I45509" t="s">
        <v>31</v>
      </c>
      <c r="J45509" t="s">
        <v>32</v>
      </c>
      <c r="K45509">
        <v>0</v>
      </c>
    </row>
    <row r="45510" spans="1:11" x14ac:dyDescent="0.35">
      <c r="A45510" s="1" t="s">
        <v>13</v>
      </c>
      <c r="B45510" s="1" t="s">
        <v>10</v>
      </c>
      <c r="C45510">
        <v>7</v>
      </c>
      <c r="D45510" s="1" t="s">
        <v>14</v>
      </c>
      <c r="E45510" s="1" t="s">
        <v>12</v>
      </c>
      <c r="F45510">
        <v>59</v>
      </c>
      <c r="G45510">
        <v>1.3480000000000001</v>
      </c>
      <c r="H45510">
        <v>512</v>
      </c>
      <c r="I45510" t="s">
        <v>33</v>
      </c>
      <c r="J45510" t="s">
        <v>34</v>
      </c>
      <c r="K45510">
        <v>0</v>
      </c>
    </row>
    <row r="45511" spans="1:11" x14ac:dyDescent="0.35">
      <c r="A45511" s="1" t="s">
        <v>14</v>
      </c>
      <c r="B45511" s="1" t="s">
        <v>10</v>
      </c>
      <c r="C45511">
        <v>0</v>
      </c>
      <c r="D45511" s="1" t="s">
        <v>9</v>
      </c>
      <c r="E45511" s="1" t="s">
        <v>10</v>
      </c>
      <c r="F45511">
        <v>24</v>
      </c>
      <c r="G45511">
        <v>1.3480000000000001</v>
      </c>
      <c r="H45511">
        <v>512</v>
      </c>
      <c r="I45511" t="s">
        <v>31</v>
      </c>
      <c r="J45511" t="s">
        <v>32</v>
      </c>
      <c r="K45511">
        <v>0</v>
      </c>
    </row>
    <row r="45512" spans="1:11" x14ac:dyDescent="0.35">
      <c r="A45512" s="1" t="s">
        <v>14</v>
      </c>
      <c r="B45512" s="1" t="s">
        <v>12</v>
      </c>
      <c r="C45512">
        <v>0</v>
      </c>
      <c r="D45512" s="1" t="s">
        <v>9</v>
      </c>
      <c r="E45512" s="1" t="s">
        <v>10</v>
      </c>
      <c r="F45512">
        <v>24</v>
      </c>
      <c r="G45512">
        <v>1.3480000000000001</v>
      </c>
      <c r="H45512">
        <v>512</v>
      </c>
      <c r="I45512" t="s">
        <v>31</v>
      </c>
      <c r="J45512" t="s">
        <v>32</v>
      </c>
      <c r="K45512">
        <v>0</v>
      </c>
    </row>
    <row r="45513" spans="1:11" x14ac:dyDescent="0.35">
      <c r="A45513" s="1" t="s">
        <v>14</v>
      </c>
      <c r="B45513" s="1" t="s">
        <v>12</v>
      </c>
      <c r="C45513">
        <v>1</v>
      </c>
      <c r="D45513" s="1" t="s">
        <v>13</v>
      </c>
      <c r="E45513" s="1" t="s">
        <v>10</v>
      </c>
      <c r="F45513">
        <v>29</v>
      </c>
      <c r="G45513">
        <v>1.3480000000000001</v>
      </c>
      <c r="H45513">
        <v>512</v>
      </c>
      <c r="I45513" t="s">
        <v>31</v>
      </c>
      <c r="J45513" t="s">
        <v>32</v>
      </c>
      <c r="K45513">
        <v>0</v>
      </c>
    </row>
    <row r="45514" spans="1:11" x14ac:dyDescent="0.35">
      <c r="A45514" s="1" t="s">
        <v>14</v>
      </c>
      <c r="B45514" s="1" t="s">
        <v>12</v>
      </c>
      <c r="C45514">
        <v>1</v>
      </c>
      <c r="D45514" s="1" t="s">
        <v>13</v>
      </c>
      <c r="E45514" s="1" t="s">
        <v>10</v>
      </c>
      <c r="F45514">
        <v>28</v>
      </c>
      <c r="G45514">
        <v>1.3480000000000001</v>
      </c>
      <c r="H45514">
        <v>512</v>
      </c>
      <c r="I45514" t="s">
        <v>31</v>
      </c>
      <c r="J45514" t="s">
        <v>32</v>
      </c>
      <c r="K45514">
        <v>0</v>
      </c>
    </row>
    <row r="45515" spans="1:11" x14ac:dyDescent="0.35">
      <c r="A45515" s="1" t="s">
        <v>13</v>
      </c>
      <c r="B45515" s="1" t="s">
        <v>12</v>
      </c>
      <c r="C45515">
        <v>5</v>
      </c>
      <c r="D45515" s="1" t="s">
        <v>14</v>
      </c>
      <c r="E45515" s="1" t="s">
        <v>12</v>
      </c>
      <c r="F45515">
        <v>28</v>
      </c>
      <c r="G45515">
        <v>1.3480000000000001</v>
      </c>
      <c r="H45515">
        <v>512</v>
      </c>
      <c r="I45515" t="s">
        <v>33</v>
      </c>
      <c r="J45515" t="s">
        <v>32</v>
      </c>
      <c r="K45515">
        <v>0</v>
      </c>
    </row>
    <row r="45516" spans="1:11" x14ac:dyDescent="0.35">
      <c r="A45516" s="1" t="s">
        <v>13</v>
      </c>
      <c r="B45516" s="1" t="s">
        <v>12</v>
      </c>
      <c r="C45516">
        <v>5</v>
      </c>
      <c r="D45516" s="1" t="s">
        <v>14</v>
      </c>
      <c r="E45516" s="1" t="s">
        <v>12</v>
      </c>
      <c r="F45516">
        <v>60</v>
      </c>
      <c r="G45516">
        <v>1.3480000000000001</v>
      </c>
      <c r="H45516">
        <v>512</v>
      </c>
      <c r="I45516" t="s">
        <v>33</v>
      </c>
      <c r="J45516" t="s">
        <v>34</v>
      </c>
      <c r="K45516">
        <v>0</v>
      </c>
    </row>
    <row r="45517" spans="1:11" x14ac:dyDescent="0.35">
      <c r="A45517" s="1" t="s">
        <v>13</v>
      </c>
      <c r="B45517" s="1" t="s">
        <v>12</v>
      </c>
      <c r="C45517">
        <v>9</v>
      </c>
      <c r="D45517" s="1" t="s">
        <v>14</v>
      </c>
      <c r="E45517" s="1" t="s">
        <v>12</v>
      </c>
      <c r="F45517">
        <v>25</v>
      </c>
      <c r="G45517">
        <v>1.3480000000000001</v>
      </c>
      <c r="H45517">
        <v>512</v>
      </c>
      <c r="I45517" t="s">
        <v>33</v>
      </c>
      <c r="J45517" t="s">
        <v>32</v>
      </c>
      <c r="K45517">
        <v>0</v>
      </c>
    </row>
    <row r="45518" spans="1:11" x14ac:dyDescent="0.35">
      <c r="A45518" s="1" t="s">
        <v>14</v>
      </c>
      <c r="B45518" s="1" t="s">
        <v>12</v>
      </c>
      <c r="C45518">
        <v>1</v>
      </c>
      <c r="D45518" s="1" t="s">
        <v>13</v>
      </c>
      <c r="E45518" s="1" t="s">
        <v>12</v>
      </c>
      <c r="F45518">
        <v>52</v>
      </c>
      <c r="G45518">
        <v>1.3480000000000001</v>
      </c>
      <c r="H45518">
        <v>512</v>
      </c>
      <c r="I45518" t="s">
        <v>33</v>
      </c>
      <c r="J45518" t="s">
        <v>34</v>
      </c>
      <c r="K45518">
        <v>0</v>
      </c>
    </row>
    <row r="45519" spans="1:11" x14ac:dyDescent="0.35">
      <c r="A45519" s="1" t="s">
        <v>14</v>
      </c>
      <c r="B45519" s="1" t="s">
        <v>12</v>
      </c>
      <c r="C45519">
        <v>2</v>
      </c>
      <c r="D45519" s="1" t="s">
        <v>13</v>
      </c>
      <c r="E45519" s="1" t="s">
        <v>10</v>
      </c>
      <c r="F45519">
        <v>20</v>
      </c>
      <c r="G45519">
        <v>1.3480000000000001</v>
      </c>
      <c r="H45519">
        <v>512</v>
      </c>
      <c r="I45519" t="s">
        <v>31</v>
      </c>
      <c r="J45519" t="s">
        <v>32</v>
      </c>
      <c r="K45519">
        <v>0</v>
      </c>
    </row>
    <row r="45520" spans="1:11" x14ac:dyDescent="0.35">
      <c r="A45520" s="1" t="s">
        <v>14</v>
      </c>
      <c r="B45520" s="1" t="s">
        <v>10</v>
      </c>
      <c r="C45520">
        <v>9</v>
      </c>
      <c r="D45520" s="1" t="s">
        <v>13</v>
      </c>
      <c r="E45520" s="1" t="s">
        <v>12</v>
      </c>
      <c r="F45520">
        <v>60</v>
      </c>
      <c r="G45520">
        <v>1.3480000000000001</v>
      </c>
      <c r="H45520">
        <v>512</v>
      </c>
      <c r="I45520" t="s">
        <v>33</v>
      </c>
      <c r="J45520" t="s">
        <v>34</v>
      </c>
      <c r="K45520">
        <v>0</v>
      </c>
    </row>
    <row r="45521" spans="1:11" x14ac:dyDescent="0.35">
      <c r="A45521" s="1" t="s">
        <v>15</v>
      </c>
      <c r="B45521" s="1" t="s">
        <v>10</v>
      </c>
      <c r="C45521">
        <v>5</v>
      </c>
      <c r="D45521" s="1" t="s">
        <v>14</v>
      </c>
      <c r="E45521" s="1" t="s">
        <v>10</v>
      </c>
      <c r="F45521">
        <v>28</v>
      </c>
      <c r="G45521">
        <v>1.3480000000000001</v>
      </c>
      <c r="H45521">
        <v>512</v>
      </c>
      <c r="I45521" t="s">
        <v>31</v>
      </c>
      <c r="J45521" t="s">
        <v>32</v>
      </c>
      <c r="K45521">
        <v>0</v>
      </c>
    </row>
    <row r="45522" spans="1:11" x14ac:dyDescent="0.35">
      <c r="A45522" s="1" t="s">
        <v>15</v>
      </c>
      <c r="B45522" s="1" t="s">
        <v>10</v>
      </c>
      <c r="C45522">
        <v>5</v>
      </c>
      <c r="D45522" s="1" t="s">
        <v>14</v>
      </c>
      <c r="E45522" s="1" t="s">
        <v>10</v>
      </c>
      <c r="F45522">
        <v>27</v>
      </c>
      <c r="G45522">
        <v>1.3480000000000001</v>
      </c>
      <c r="H45522">
        <v>512</v>
      </c>
      <c r="I45522" t="s">
        <v>31</v>
      </c>
      <c r="J45522" t="s">
        <v>32</v>
      </c>
      <c r="K45522">
        <v>0</v>
      </c>
    </row>
    <row r="45523" spans="1:11" x14ac:dyDescent="0.35">
      <c r="A45523" s="1" t="s">
        <v>13</v>
      </c>
      <c r="B45523" s="1" t="s">
        <v>12</v>
      </c>
      <c r="C45523">
        <v>5</v>
      </c>
      <c r="D45523" s="1" t="s">
        <v>14</v>
      </c>
      <c r="E45523" s="1" t="s">
        <v>12</v>
      </c>
      <c r="F45523">
        <v>51</v>
      </c>
      <c r="G45523">
        <v>1.3480000000000001</v>
      </c>
      <c r="H45523">
        <v>512</v>
      </c>
      <c r="I45523" t="s">
        <v>33</v>
      </c>
      <c r="J45523" t="s">
        <v>34</v>
      </c>
      <c r="K45523">
        <v>0</v>
      </c>
    </row>
    <row r="45524" spans="1:11" x14ac:dyDescent="0.35">
      <c r="A45524" s="1" t="s">
        <v>14</v>
      </c>
      <c r="B45524" s="1" t="s">
        <v>10</v>
      </c>
      <c r="C45524">
        <v>7</v>
      </c>
      <c r="D45524" s="1" t="s">
        <v>13</v>
      </c>
      <c r="E45524" s="1" t="s">
        <v>12</v>
      </c>
      <c r="F45524">
        <v>55</v>
      </c>
      <c r="G45524">
        <v>1.3480000000000001</v>
      </c>
      <c r="H45524">
        <v>512</v>
      </c>
      <c r="I45524" t="s">
        <v>33</v>
      </c>
      <c r="J45524" t="s">
        <v>34</v>
      </c>
      <c r="K45524">
        <v>0</v>
      </c>
    </row>
    <row r="45525" spans="1:11" x14ac:dyDescent="0.35">
      <c r="A45525" s="1" t="s">
        <v>14</v>
      </c>
      <c r="B45525" s="1" t="s">
        <v>10</v>
      </c>
      <c r="C45525">
        <v>5</v>
      </c>
      <c r="D45525" s="1" t="s">
        <v>15</v>
      </c>
      <c r="E45525" s="1" t="s">
        <v>12</v>
      </c>
      <c r="F45525">
        <v>55</v>
      </c>
      <c r="G45525">
        <v>1.3480000000000001</v>
      </c>
      <c r="H45525">
        <v>512</v>
      </c>
      <c r="I45525" t="s">
        <v>33</v>
      </c>
      <c r="J45525" t="s">
        <v>34</v>
      </c>
      <c r="K45525">
        <v>0</v>
      </c>
    </row>
    <row r="45526" spans="1:11" x14ac:dyDescent="0.35">
      <c r="A45526" s="1" t="s">
        <v>14</v>
      </c>
      <c r="B45526" s="1" t="s">
        <v>10</v>
      </c>
      <c r="C45526">
        <v>1</v>
      </c>
      <c r="D45526" s="1" t="s">
        <v>13</v>
      </c>
      <c r="E45526" s="1" t="s">
        <v>12</v>
      </c>
      <c r="F45526">
        <v>50</v>
      </c>
      <c r="G45526">
        <v>1.3480000000000001</v>
      </c>
      <c r="H45526">
        <v>512</v>
      </c>
      <c r="I45526" t="s">
        <v>33</v>
      </c>
      <c r="J45526" t="s">
        <v>34</v>
      </c>
      <c r="K45526">
        <v>0</v>
      </c>
    </row>
    <row r="45527" spans="1:11" x14ac:dyDescent="0.35">
      <c r="A45527" s="1" t="s">
        <v>13</v>
      </c>
      <c r="B45527" s="1" t="s">
        <v>12</v>
      </c>
      <c r="C45527">
        <v>10</v>
      </c>
      <c r="D45527" s="1" t="s">
        <v>14</v>
      </c>
      <c r="E45527" s="1" t="s">
        <v>12</v>
      </c>
      <c r="F45527">
        <v>28</v>
      </c>
      <c r="G45527">
        <v>1.3480000000000001</v>
      </c>
      <c r="H45527">
        <v>512</v>
      </c>
      <c r="I45527" t="s">
        <v>33</v>
      </c>
      <c r="J45527" t="s">
        <v>32</v>
      </c>
      <c r="K45527">
        <v>0</v>
      </c>
    </row>
    <row r="45528" spans="1:11" x14ac:dyDescent="0.35">
      <c r="A45528" s="1" t="s">
        <v>14</v>
      </c>
      <c r="B45528" s="1" t="s">
        <v>10</v>
      </c>
      <c r="C45528">
        <v>6</v>
      </c>
      <c r="D45528" s="1" t="s">
        <v>13</v>
      </c>
      <c r="E45528" s="1" t="s">
        <v>10</v>
      </c>
      <c r="F45528">
        <v>30</v>
      </c>
      <c r="G45528">
        <v>1.3480000000000001</v>
      </c>
      <c r="H45528">
        <v>512</v>
      </c>
      <c r="I45528" t="s">
        <v>31</v>
      </c>
      <c r="J45528" t="s">
        <v>32</v>
      </c>
      <c r="K45528">
        <v>0</v>
      </c>
    </row>
    <row r="45529" spans="1:11" x14ac:dyDescent="0.35">
      <c r="A45529" s="1" t="s">
        <v>13</v>
      </c>
      <c r="B45529" s="1" t="s">
        <v>12</v>
      </c>
      <c r="C45529">
        <v>8</v>
      </c>
      <c r="D45529" s="1" t="s">
        <v>14</v>
      </c>
      <c r="E45529" s="1" t="s">
        <v>12</v>
      </c>
      <c r="F45529">
        <v>59</v>
      </c>
      <c r="G45529">
        <v>1.3480000000000001</v>
      </c>
      <c r="H45529">
        <v>512</v>
      </c>
      <c r="I45529" t="s">
        <v>33</v>
      </c>
      <c r="J45529" t="s">
        <v>34</v>
      </c>
      <c r="K45529">
        <v>0</v>
      </c>
    </row>
    <row r="45530" spans="1:11" x14ac:dyDescent="0.35">
      <c r="A45530" s="1" t="s">
        <v>13</v>
      </c>
      <c r="B45530" s="1" t="s">
        <v>12</v>
      </c>
      <c r="C45530">
        <v>6</v>
      </c>
      <c r="D45530" s="1" t="s">
        <v>14</v>
      </c>
      <c r="E45530" s="1" t="s">
        <v>12</v>
      </c>
      <c r="F45530">
        <v>56</v>
      </c>
      <c r="G45530">
        <v>1.3480000000000001</v>
      </c>
      <c r="H45530">
        <v>512</v>
      </c>
      <c r="I45530" t="s">
        <v>33</v>
      </c>
      <c r="J45530" t="s">
        <v>34</v>
      </c>
      <c r="K45530">
        <v>0</v>
      </c>
    </row>
    <row r="45531" spans="1:11" x14ac:dyDescent="0.35">
      <c r="A45531" s="1" t="s">
        <v>13</v>
      </c>
      <c r="B45531" s="1" t="s">
        <v>10</v>
      </c>
      <c r="C45531">
        <v>4</v>
      </c>
      <c r="D45531" s="1" t="s">
        <v>14</v>
      </c>
      <c r="E45531" s="1" t="s">
        <v>12</v>
      </c>
      <c r="F45531">
        <v>30</v>
      </c>
      <c r="G45531">
        <v>1.3480000000000001</v>
      </c>
      <c r="H45531">
        <v>512</v>
      </c>
      <c r="I45531" t="s">
        <v>33</v>
      </c>
      <c r="J45531" t="s">
        <v>32</v>
      </c>
      <c r="K45531">
        <v>0</v>
      </c>
    </row>
    <row r="45532" spans="1:11" x14ac:dyDescent="0.35">
      <c r="A45532" s="1" t="s">
        <v>14</v>
      </c>
      <c r="B45532" s="1" t="s">
        <v>10</v>
      </c>
      <c r="C45532">
        <v>6</v>
      </c>
      <c r="D45532" s="1" t="s">
        <v>13</v>
      </c>
      <c r="E45532" s="1" t="s">
        <v>12</v>
      </c>
      <c r="F45532">
        <v>53</v>
      </c>
      <c r="G45532">
        <v>1.3480000000000001</v>
      </c>
      <c r="H45532">
        <v>512</v>
      </c>
      <c r="I45532" t="s">
        <v>33</v>
      </c>
      <c r="J45532" t="s">
        <v>34</v>
      </c>
      <c r="K45532">
        <v>0</v>
      </c>
    </row>
    <row r="45533" spans="1:11" x14ac:dyDescent="0.35">
      <c r="A45533" s="1" t="s">
        <v>14</v>
      </c>
      <c r="B45533" s="1" t="s">
        <v>12</v>
      </c>
      <c r="C45533">
        <v>3</v>
      </c>
      <c r="D45533" s="1" t="s">
        <v>9</v>
      </c>
      <c r="E45533" s="1" t="s">
        <v>10</v>
      </c>
      <c r="F45533">
        <v>24</v>
      </c>
      <c r="G45533">
        <v>1.3480000000000001</v>
      </c>
      <c r="H45533">
        <v>512</v>
      </c>
      <c r="I45533" t="s">
        <v>31</v>
      </c>
      <c r="J45533" t="s">
        <v>32</v>
      </c>
      <c r="K45533">
        <v>0</v>
      </c>
    </row>
    <row r="45534" spans="1:11" x14ac:dyDescent="0.35">
      <c r="A45534" s="1" t="s">
        <v>13</v>
      </c>
      <c r="B45534" s="1" t="s">
        <v>12</v>
      </c>
      <c r="C45534">
        <v>3</v>
      </c>
      <c r="D45534" s="1" t="s">
        <v>14</v>
      </c>
      <c r="E45534" s="1" t="s">
        <v>12</v>
      </c>
      <c r="F45534">
        <v>52</v>
      </c>
      <c r="G45534">
        <v>1.3480000000000001</v>
      </c>
      <c r="H45534">
        <v>512</v>
      </c>
      <c r="I45534" t="s">
        <v>33</v>
      </c>
      <c r="J45534" t="s">
        <v>34</v>
      </c>
      <c r="K45534">
        <v>0</v>
      </c>
    </row>
    <row r="45535" spans="1:11" x14ac:dyDescent="0.35">
      <c r="A45535" s="1" t="s">
        <v>13</v>
      </c>
      <c r="B45535" s="1" t="s">
        <v>12</v>
      </c>
      <c r="C45535">
        <v>2</v>
      </c>
      <c r="D45535" s="1" t="s">
        <v>14</v>
      </c>
      <c r="E45535" s="1" t="s">
        <v>12</v>
      </c>
      <c r="F45535">
        <v>28</v>
      </c>
      <c r="G45535">
        <v>1.3480000000000001</v>
      </c>
      <c r="H45535">
        <v>512</v>
      </c>
      <c r="I45535" t="s">
        <v>33</v>
      </c>
      <c r="J45535" t="s">
        <v>32</v>
      </c>
      <c r="K45535">
        <v>0</v>
      </c>
    </row>
    <row r="45536" spans="1:11" x14ac:dyDescent="0.35">
      <c r="A45536" s="1" t="s">
        <v>13</v>
      </c>
      <c r="B45536" s="1" t="s">
        <v>10</v>
      </c>
      <c r="C45536">
        <v>5</v>
      </c>
      <c r="D45536" s="1" t="s">
        <v>14</v>
      </c>
      <c r="E45536" s="1" t="s">
        <v>12</v>
      </c>
      <c r="F45536">
        <v>53</v>
      </c>
      <c r="G45536">
        <v>1.3480000000000001</v>
      </c>
      <c r="H45536">
        <v>512</v>
      </c>
      <c r="I45536" t="s">
        <v>33</v>
      </c>
      <c r="J45536" t="s">
        <v>34</v>
      </c>
      <c r="K45536">
        <v>0</v>
      </c>
    </row>
    <row r="45537" spans="1:11" x14ac:dyDescent="0.35">
      <c r="A45537" s="1" t="s">
        <v>14</v>
      </c>
      <c r="B45537" s="1" t="s">
        <v>10</v>
      </c>
      <c r="C45537">
        <v>0</v>
      </c>
      <c r="D45537" s="1" t="s">
        <v>13</v>
      </c>
      <c r="E45537" s="1" t="s">
        <v>10</v>
      </c>
      <c r="F45537">
        <v>27</v>
      </c>
      <c r="G45537">
        <v>1.3480000000000001</v>
      </c>
      <c r="H45537">
        <v>512</v>
      </c>
      <c r="I45537" t="s">
        <v>31</v>
      </c>
      <c r="J45537" t="s">
        <v>32</v>
      </c>
      <c r="K45537">
        <v>0</v>
      </c>
    </row>
    <row r="45538" spans="1:11" x14ac:dyDescent="0.35">
      <c r="A45538" s="1" t="s">
        <v>14</v>
      </c>
      <c r="B45538" s="1" t="s">
        <v>12</v>
      </c>
      <c r="C45538">
        <v>0</v>
      </c>
      <c r="D45538" s="1" t="s">
        <v>13</v>
      </c>
      <c r="E45538" s="1" t="s">
        <v>10</v>
      </c>
      <c r="F45538">
        <v>27</v>
      </c>
      <c r="G45538">
        <v>1.3480000000000001</v>
      </c>
      <c r="H45538">
        <v>512</v>
      </c>
      <c r="I45538" t="s">
        <v>31</v>
      </c>
      <c r="J45538" t="s">
        <v>32</v>
      </c>
      <c r="K45538">
        <v>0</v>
      </c>
    </row>
    <row r="45539" spans="1:11" x14ac:dyDescent="0.35">
      <c r="A45539" s="1" t="s">
        <v>13</v>
      </c>
      <c r="B45539" s="1" t="s">
        <v>12</v>
      </c>
      <c r="C45539">
        <v>5</v>
      </c>
      <c r="D45539" s="1" t="s">
        <v>14</v>
      </c>
      <c r="E45539" s="1" t="s">
        <v>12</v>
      </c>
      <c r="F45539">
        <v>58</v>
      </c>
      <c r="G45539">
        <v>1.3480000000000001</v>
      </c>
      <c r="H45539">
        <v>512</v>
      </c>
      <c r="I45539" t="s">
        <v>33</v>
      </c>
      <c r="J45539" t="s">
        <v>34</v>
      </c>
      <c r="K45539">
        <v>0</v>
      </c>
    </row>
    <row r="45540" spans="1:11" x14ac:dyDescent="0.35">
      <c r="A45540" s="1" t="s">
        <v>14</v>
      </c>
      <c r="B45540" s="1" t="s">
        <v>10</v>
      </c>
      <c r="C45540">
        <v>6</v>
      </c>
      <c r="D45540" s="1" t="s">
        <v>15</v>
      </c>
      <c r="E45540" s="1" t="s">
        <v>12</v>
      </c>
      <c r="F45540">
        <v>55</v>
      </c>
      <c r="G45540">
        <v>1.3480000000000001</v>
      </c>
      <c r="H45540">
        <v>512</v>
      </c>
      <c r="I45540" t="s">
        <v>33</v>
      </c>
      <c r="J45540" t="s">
        <v>34</v>
      </c>
      <c r="K45540">
        <v>0</v>
      </c>
    </row>
    <row r="45541" spans="1:11" x14ac:dyDescent="0.35">
      <c r="A45541" s="1" t="s">
        <v>14</v>
      </c>
      <c r="B45541" s="1" t="s">
        <v>12</v>
      </c>
      <c r="C45541">
        <v>5</v>
      </c>
      <c r="D45541" s="1" t="s">
        <v>13</v>
      </c>
      <c r="E45541" s="1" t="s">
        <v>10</v>
      </c>
      <c r="F45541">
        <v>25</v>
      </c>
      <c r="G45541">
        <v>1.3480000000000001</v>
      </c>
      <c r="H45541">
        <v>512</v>
      </c>
      <c r="I45541" t="s">
        <v>31</v>
      </c>
      <c r="J45541" t="s">
        <v>32</v>
      </c>
      <c r="K45541">
        <v>0</v>
      </c>
    </row>
    <row r="45542" spans="1:11" x14ac:dyDescent="0.35">
      <c r="A45542" s="1" t="s">
        <v>14</v>
      </c>
      <c r="B45542" s="1" t="s">
        <v>12</v>
      </c>
      <c r="C45542">
        <v>2</v>
      </c>
      <c r="D45542" s="1" t="s">
        <v>13</v>
      </c>
      <c r="E45542" s="1" t="s">
        <v>12</v>
      </c>
      <c r="F45542">
        <v>55</v>
      </c>
      <c r="G45542">
        <v>1.3480000000000001</v>
      </c>
      <c r="H45542">
        <v>512</v>
      </c>
      <c r="I45542" t="s">
        <v>33</v>
      </c>
      <c r="J45542" t="s">
        <v>34</v>
      </c>
      <c r="K45542">
        <v>0</v>
      </c>
    </row>
    <row r="45543" spans="1:11" x14ac:dyDescent="0.35">
      <c r="A45543" s="1" t="s">
        <v>13</v>
      </c>
      <c r="B45543" s="1" t="s">
        <v>12</v>
      </c>
      <c r="C45543">
        <v>4</v>
      </c>
      <c r="D45543" s="1" t="s">
        <v>14</v>
      </c>
      <c r="E45543" s="1" t="s">
        <v>12</v>
      </c>
      <c r="F45543">
        <v>52</v>
      </c>
      <c r="G45543">
        <v>1.3480000000000001</v>
      </c>
      <c r="H45543">
        <v>512</v>
      </c>
      <c r="I45543" t="s">
        <v>33</v>
      </c>
      <c r="J45543" t="s">
        <v>34</v>
      </c>
      <c r="K45543">
        <v>0</v>
      </c>
    </row>
    <row r="45544" spans="1:11" x14ac:dyDescent="0.35">
      <c r="A45544" s="1" t="s">
        <v>13</v>
      </c>
      <c r="B45544" s="1" t="s">
        <v>12</v>
      </c>
      <c r="C45544">
        <v>10</v>
      </c>
      <c r="D45544" s="1" t="s">
        <v>14</v>
      </c>
      <c r="E45544" s="1" t="s">
        <v>12</v>
      </c>
      <c r="F45544">
        <v>57</v>
      </c>
      <c r="G45544">
        <v>1.3480000000000001</v>
      </c>
      <c r="H45544">
        <v>512</v>
      </c>
      <c r="I45544" t="s">
        <v>33</v>
      </c>
      <c r="J45544" t="s">
        <v>34</v>
      </c>
      <c r="K45544">
        <v>0</v>
      </c>
    </row>
    <row r="45545" spans="1:11" x14ac:dyDescent="0.35">
      <c r="A45545" s="1" t="s">
        <v>15</v>
      </c>
      <c r="B45545" s="1" t="s">
        <v>10</v>
      </c>
      <c r="C45545">
        <v>4</v>
      </c>
      <c r="D45545" s="1" t="s">
        <v>14</v>
      </c>
      <c r="E45545" s="1" t="s">
        <v>10</v>
      </c>
      <c r="F45545">
        <v>23</v>
      </c>
      <c r="G45545">
        <v>1.3480000000000001</v>
      </c>
      <c r="H45545">
        <v>512</v>
      </c>
      <c r="I45545" t="s">
        <v>31</v>
      </c>
      <c r="J45545" t="s">
        <v>32</v>
      </c>
      <c r="K45545">
        <v>0</v>
      </c>
    </row>
    <row r="45546" spans="1:11" x14ac:dyDescent="0.35">
      <c r="A45546" s="1" t="s">
        <v>13</v>
      </c>
      <c r="B45546" s="1" t="s">
        <v>12</v>
      </c>
      <c r="C45546">
        <v>3</v>
      </c>
      <c r="D45546" s="1" t="s">
        <v>14</v>
      </c>
      <c r="E45546" s="1" t="s">
        <v>12</v>
      </c>
      <c r="F45546">
        <v>53</v>
      </c>
      <c r="G45546">
        <v>1.3480000000000001</v>
      </c>
      <c r="H45546">
        <v>512</v>
      </c>
      <c r="I45546" t="s">
        <v>33</v>
      </c>
      <c r="J45546" t="s">
        <v>34</v>
      </c>
      <c r="K45546">
        <v>0</v>
      </c>
    </row>
    <row r="45547" spans="1:11" x14ac:dyDescent="0.35">
      <c r="A45547" s="1" t="s">
        <v>13</v>
      </c>
      <c r="B45547" s="1" t="s">
        <v>12</v>
      </c>
      <c r="C45547">
        <v>4</v>
      </c>
      <c r="D45547" s="1" t="s">
        <v>14</v>
      </c>
      <c r="E45547" s="1" t="s">
        <v>12</v>
      </c>
      <c r="F45547">
        <v>53</v>
      </c>
      <c r="G45547">
        <v>1.3480000000000001</v>
      </c>
      <c r="H45547">
        <v>512</v>
      </c>
      <c r="I45547" t="s">
        <v>33</v>
      </c>
      <c r="J45547" t="s">
        <v>34</v>
      </c>
      <c r="K45547">
        <v>0</v>
      </c>
    </row>
    <row r="45548" spans="1:11" x14ac:dyDescent="0.35">
      <c r="A45548" s="1" t="s">
        <v>14</v>
      </c>
      <c r="B45548" s="1" t="s">
        <v>10</v>
      </c>
      <c r="C45548">
        <v>4</v>
      </c>
      <c r="D45548" s="1" t="s">
        <v>13</v>
      </c>
      <c r="E45548" s="1" t="s">
        <v>10</v>
      </c>
      <c r="F45548">
        <v>30</v>
      </c>
      <c r="G45548">
        <v>1.3480000000000001</v>
      </c>
      <c r="H45548">
        <v>512</v>
      </c>
      <c r="I45548" t="s">
        <v>31</v>
      </c>
      <c r="J45548" t="s">
        <v>32</v>
      </c>
      <c r="K45548">
        <v>0</v>
      </c>
    </row>
    <row r="45549" spans="1:11" x14ac:dyDescent="0.35">
      <c r="A45549" s="1" t="s">
        <v>13</v>
      </c>
      <c r="B45549" s="1" t="s">
        <v>12</v>
      </c>
      <c r="C45549">
        <v>6</v>
      </c>
      <c r="D45549" s="1" t="s">
        <v>14</v>
      </c>
      <c r="E45549" s="1" t="s">
        <v>12</v>
      </c>
      <c r="F45549">
        <v>27</v>
      </c>
      <c r="G45549">
        <v>1.3480000000000001</v>
      </c>
      <c r="H45549">
        <v>512</v>
      </c>
      <c r="I45549" t="s">
        <v>33</v>
      </c>
      <c r="J45549" t="s">
        <v>32</v>
      </c>
      <c r="K45549">
        <v>0</v>
      </c>
    </row>
    <row r="45550" spans="1:11" x14ac:dyDescent="0.35">
      <c r="A45550" s="1" t="s">
        <v>14</v>
      </c>
      <c r="B45550" s="1" t="s">
        <v>10</v>
      </c>
      <c r="C45550">
        <v>2</v>
      </c>
      <c r="D45550" s="1" t="s">
        <v>13</v>
      </c>
      <c r="E45550" s="1" t="s">
        <v>12</v>
      </c>
      <c r="F45550">
        <v>55</v>
      </c>
      <c r="G45550">
        <v>1.3480000000000001</v>
      </c>
      <c r="H45550">
        <v>512</v>
      </c>
      <c r="I45550" t="s">
        <v>33</v>
      </c>
      <c r="J45550" t="s">
        <v>34</v>
      </c>
      <c r="K45550">
        <v>0</v>
      </c>
    </row>
    <row r="45551" spans="1:11" x14ac:dyDescent="0.35">
      <c r="A45551" s="1" t="s">
        <v>14</v>
      </c>
      <c r="B45551" s="1" t="s">
        <v>10</v>
      </c>
      <c r="C45551">
        <v>3</v>
      </c>
      <c r="D45551" s="1" t="s">
        <v>13</v>
      </c>
      <c r="E45551" s="1" t="s">
        <v>12</v>
      </c>
      <c r="F45551">
        <v>53</v>
      </c>
      <c r="G45551">
        <v>1.3480000000000001</v>
      </c>
      <c r="H45551">
        <v>512</v>
      </c>
      <c r="I45551" t="s">
        <v>33</v>
      </c>
      <c r="J45551" t="s">
        <v>34</v>
      </c>
      <c r="K45551">
        <v>0</v>
      </c>
    </row>
    <row r="45552" spans="1:11" x14ac:dyDescent="0.35">
      <c r="A45552" s="1" t="s">
        <v>13</v>
      </c>
      <c r="B45552" s="1" t="s">
        <v>12</v>
      </c>
      <c r="C45552">
        <v>5</v>
      </c>
      <c r="D45552" s="1" t="s">
        <v>14</v>
      </c>
      <c r="E45552" s="1" t="s">
        <v>12</v>
      </c>
      <c r="F45552">
        <v>50</v>
      </c>
      <c r="G45552">
        <v>1.3480000000000001</v>
      </c>
      <c r="H45552">
        <v>512</v>
      </c>
      <c r="I45552" t="s">
        <v>33</v>
      </c>
      <c r="J45552" t="s">
        <v>34</v>
      </c>
      <c r="K45552">
        <v>0</v>
      </c>
    </row>
    <row r="45553" spans="1:11" x14ac:dyDescent="0.35">
      <c r="A45553" s="1" t="s">
        <v>14</v>
      </c>
      <c r="B45553" s="1" t="s">
        <v>10</v>
      </c>
      <c r="C45553">
        <v>0</v>
      </c>
      <c r="D45553" s="1" t="s">
        <v>13</v>
      </c>
      <c r="E45553" s="1" t="s">
        <v>12</v>
      </c>
      <c r="F45553">
        <v>53</v>
      </c>
      <c r="G45553">
        <v>1.3480000000000001</v>
      </c>
      <c r="H45553">
        <v>512</v>
      </c>
      <c r="I45553" t="s">
        <v>33</v>
      </c>
      <c r="J45553" t="s">
        <v>34</v>
      </c>
      <c r="K45553">
        <v>0</v>
      </c>
    </row>
    <row r="45554" spans="1:11" x14ac:dyDescent="0.35">
      <c r="A45554" s="1" t="s">
        <v>14</v>
      </c>
      <c r="B45554" s="1" t="s">
        <v>12</v>
      </c>
      <c r="C45554">
        <v>0</v>
      </c>
      <c r="D45554" s="1" t="s">
        <v>13</v>
      </c>
      <c r="E45554" s="1" t="s">
        <v>12</v>
      </c>
      <c r="F45554">
        <v>53</v>
      </c>
      <c r="G45554">
        <v>1.3480000000000001</v>
      </c>
      <c r="H45554">
        <v>512</v>
      </c>
      <c r="I45554" t="s">
        <v>33</v>
      </c>
      <c r="J45554" t="s">
        <v>34</v>
      </c>
      <c r="K45554">
        <v>0</v>
      </c>
    </row>
    <row r="45555" spans="1:11" x14ac:dyDescent="0.35">
      <c r="A45555" s="1" t="s">
        <v>13</v>
      </c>
      <c r="B45555" s="1" t="s">
        <v>10</v>
      </c>
      <c r="C45555">
        <v>1</v>
      </c>
      <c r="D45555" s="1" t="s">
        <v>14</v>
      </c>
      <c r="E45555" s="1" t="s">
        <v>12</v>
      </c>
      <c r="F45555">
        <v>30</v>
      </c>
      <c r="G45555">
        <v>1.3480000000000001</v>
      </c>
      <c r="H45555">
        <v>512</v>
      </c>
      <c r="I45555" t="s">
        <v>33</v>
      </c>
      <c r="J45555" t="s">
        <v>32</v>
      </c>
      <c r="K45555">
        <v>0</v>
      </c>
    </row>
    <row r="45556" spans="1:11" x14ac:dyDescent="0.35">
      <c r="A45556" s="1" t="s">
        <v>13</v>
      </c>
      <c r="B45556" s="1" t="s">
        <v>10</v>
      </c>
      <c r="C45556">
        <v>5</v>
      </c>
      <c r="D45556" s="1" t="s">
        <v>14</v>
      </c>
      <c r="E45556" s="1" t="s">
        <v>12</v>
      </c>
      <c r="F45556">
        <v>52</v>
      </c>
      <c r="G45556">
        <v>1.3480000000000001</v>
      </c>
      <c r="H45556">
        <v>512</v>
      </c>
      <c r="I45556" t="s">
        <v>33</v>
      </c>
      <c r="J45556" t="s">
        <v>34</v>
      </c>
      <c r="K45556">
        <v>0</v>
      </c>
    </row>
    <row r="45557" spans="1:11" x14ac:dyDescent="0.35">
      <c r="A45557" s="1" t="s">
        <v>13</v>
      </c>
      <c r="B45557" s="1" t="s">
        <v>10</v>
      </c>
      <c r="C45557">
        <v>6</v>
      </c>
      <c r="D45557" s="1" t="s">
        <v>14</v>
      </c>
      <c r="E45557" s="1" t="s">
        <v>12</v>
      </c>
      <c r="F45557">
        <v>57</v>
      </c>
      <c r="G45557">
        <v>1.3480000000000001</v>
      </c>
      <c r="H45557">
        <v>512</v>
      </c>
      <c r="I45557" t="s">
        <v>33</v>
      </c>
      <c r="J45557" t="s">
        <v>34</v>
      </c>
      <c r="K45557">
        <v>0</v>
      </c>
    </row>
    <row r="45558" spans="1:11" x14ac:dyDescent="0.35">
      <c r="A45558" s="1" t="s">
        <v>14</v>
      </c>
      <c r="B45558" s="1" t="s">
        <v>10</v>
      </c>
      <c r="C45558">
        <v>8</v>
      </c>
      <c r="D45558" s="1" t="s">
        <v>13</v>
      </c>
      <c r="E45558" s="1" t="s">
        <v>12</v>
      </c>
      <c r="F45558">
        <v>60</v>
      </c>
      <c r="G45558">
        <v>1.3480000000000001</v>
      </c>
      <c r="H45558">
        <v>512</v>
      </c>
      <c r="I45558" t="s">
        <v>33</v>
      </c>
      <c r="J45558" t="s">
        <v>34</v>
      </c>
      <c r="K45558">
        <v>0</v>
      </c>
    </row>
    <row r="45559" spans="1:11" x14ac:dyDescent="0.35">
      <c r="A45559" s="1" t="s">
        <v>13</v>
      </c>
      <c r="B45559" s="1" t="s">
        <v>12</v>
      </c>
      <c r="C45559">
        <v>8</v>
      </c>
      <c r="D45559" s="1" t="s">
        <v>14</v>
      </c>
      <c r="E45559" s="1" t="s">
        <v>12</v>
      </c>
      <c r="F45559">
        <v>25</v>
      </c>
      <c r="G45559">
        <v>1.3480000000000001</v>
      </c>
      <c r="H45559">
        <v>512</v>
      </c>
      <c r="I45559" t="s">
        <v>33</v>
      </c>
      <c r="J45559" t="s">
        <v>32</v>
      </c>
      <c r="K45559">
        <v>0</v>
      </c>
    </row>
    <row r="45560" spans="1:11" x14ac:dyDescent="0.35">
      <c r="A45560" s="1" t="s">
        <v>14</v>
      </c>
      <c r="B45560" s="1" t="s">
        <v>10</v>
      </c>
      <c r="C45560">
        <v>5</v>
      </c>
      <c r="D45560" s="1" t="s">
        <v>9</v>
      </c>
      <c r="E45560" s="1" t="s">
        <v>10</v>
      </c>
      <c r="F45560">
        <v>26</v>
      </c>
      <c r="G45560">
        <v>1.3480000000000001</v>
      </c>
      <c r="H45560">
        <v>512</v>
      </c>
      <c r="I45560" t="s">
        <v>31</v>
      </c>
      <c r="J45560" t="s">
        <v>32</v>
      </c>
      <c r="K45560">
        <v>0</v>
      </c>
    </row>
    <row r="45561" spans="1:11" x14ac:dyDescent="0.35">
      <c r="A45561" s="1" t="s">
        <v>14</v>
      </c>
      <c r="B45561" s="1" t="s">
        <v>12</v>
      </c>
      <c r="C45561">
        <v>3</v>
      </c>
      <c r="D45561" s="1" t="s">
        <v>15</v>
      </c>
      <c r="E45561" s="1" t="s">
        <v>12</v>
      </c>
      <c r="F45561">
        <v>57</v>
      </c>
      <c r="G45561">
        <v>1.3480000000000001</v>
      </c>
      <c r="H45561">
        <v>512</v>
      </c>
      <c r="I45561" t="s">
        <v>33</v>
      </c>
      <c r="J45561" t="s">
        <v>34</v>
      </c>
      <c r="K45561">
        <v>0</v>
      </c>
    </row>
    <row r="45562" spans="1:11" x14ac:dyDescent="0.35">
      <c r="A45562" s="1" t="s">
        <v>13</v>
      </c>
      <c r="B45562" s="1" t="s">
        <v>10</v>
      </c>
      <c r="C45562">
        <v>8</v>
      </c>
      <c r="D45562" s="1" t="s">
        <v>14</v>
      </c>
      <c r="E45562" s="1" t="s">
        <v>12</v>
      </c>
      <c r="F45562">
        <v>54</v>
      </c>
      <c r="G45562">
        <v>1.3480000000000001</v>
      </c>
      <c r="H45562">
        <v>512</v>
      </c>
      <c r="I45562" t="s">
        <v>33</v>
      </c>
      <c r="J45562" t="s">
        <v>34</v>
      </c>
      <c r="K45562">
        <v>0</v>
      </c>
    </row>
    <row r="45563" spans="1:11" x14ac:dyDescent="0.35">
      <c r="A45563" s="1" t="s">
        <v>13</v>
      </c>
      <c r="B45563" s="1" t="s">
        <v>10</v>
      </c>
      <c r="C45563">
        <v>8</v>
      </c>
      <c r="D45563" s="1" t="s">
        <v>14</v>
      </c>
      <c r="E45563" s="1" t="s">
        <v>12</v>
      </c>
      <c r="F45563">
        <v>51</v>
      </c>
      <c r="G45563">
        <v>1.3480000000000001</v>
      </c>
      <c r="H45563">
        <v>512</v>
      </c>
      <c r="I45563" t="s">
        <v>33</v>
      </c>
      <c r="J45563" t="s">
        <v>34</v>
      </c>
      <c r="K45563">
        <v>0</v>
      </c>
    </row>
    <row r="45564" spans="1:11" x14ac:dyDescent="0.35">
      <c r="A45564" s="1" t="s">
        <v>13</v>
      </c>
      <c r="B45564" s="1" t="s">
        <v>10</v>
      </c>
      <c r="C45564">
        <v>8</v>
      </c>
      <c r="D45564" s="1" t="s">
        <v>14</v>
      </c>
      <c r="E45564" s="1" t="s">
        <v>12</v>
      </c>
      <c r="F45564">
        <v>27</v>
      </c>
      <c r="G45564">
        <v>1.3480000000000001</v>
      </c>
      <c r="H45564">
        <v>512</v>
      </c>
      <c r="I45564" t="s">
        <v>33</v>
      </c>
      <c r="J45564" t="s">
        <v>32</v>
      </c>
      <c r="K45564">
        <v>0</v>
      </c>
    </row>
    <row r="45565" spans="1:11" x14ac:dyDescent="0.35">
      <c r="A45565" s="1" t="s">
        <v>14</v>
      </c>
      <c r="B45565" s="1" t="s">
        <v>12</v>
      </c>
      <c r="C45565">
        <v>5</v>
      </c>
      <c r="D45565" s="1" t="s">
        <v>15</v>
      </c>
      <c r="E45565" s="1" t="s">
        <v>12</v>
      </c>
      <c r="F45565">
        <v>55</v>
      </c>
      <c r="G45565">
        <v>1.3480000000000001</v>
      </c>
      <c r="H45565">
        <v>512</v>
      </c>
      <c r="I45565" t="s">
        <v>33</v>
      </c>
      <c r="J45565" t="s">
        <v>34</v>
      </c>
      <c r="K45565">
        <v>0</v>
      </c>
    </row>
    <row r="45566" spans="1:11" x14ac:dyDescent="0.35">
      <c r="A45566" s="1" t="s">
        <v>14</v>
      </c>
      <c r="B45566" s="1" t="s">
        <v>12</v>
      </c>
      <c r="C45566">
        <v>7</v>
      </c>
      <c r="D45566" s="1" t="s">
        <v>13</v>
      </c>
      <c r="E45566" s="1" t="s">
        <v>12</v>
      </c>
      <c r="F45566">
        <v>60</v>
      </c>
      <c r="G45566">
        <v>1.3480000000000001</v>
      </c>
      <c r="H45566">
        <v>512</v>
      </c>
      <c r="I45566" t="s">
        <v>33</v>
      </c>
      <c r="J45566" t="s">
        <v>34</v>
      </c>
      <c r="K45566">
        <v>0</v>
      </c>
    </row>
    <row r="45567" spans="1:11" x14ac:dyDescent="0.35">
      <c r="A45567" s="1" t="s">
        <v>14</v>
      </c>
      <c r="B45567" s="1" t="s">
        <v>12</v>
      </c>
      <c r="C45567">
        <v>3</v>
      </c>
      <c r="D45567" s="1" t="s">
        <v>13</v>
      </c>
      <c r="E45567" s="1" t="s">
        <v>12</v>
      </c>
      <c r="F45567">
        <v>52</v>
      </c>
      <c r="G45567">
        <v>1.3480000000000001</v>
      </c>
      <c r="H45567">
        <v>512</v>
      </c>
      <c r="I45567" t="s">
        <v>33</v>
      </c>
      <c r="J45567" t="s">
        <v>34</v>
      </c>
      <c r="K45567">
        <v>0</v>
      </c>
    </row>
    <row r="45568" spans="1:11" x14ac:dyDescent="0.35">
      <c r="A45568" s="1" t="s">
        <v>13</v>
      </c>
      <c r="B45568" s="1" t="s">
        <v>12</v>
      </c>
      <c r="C45568">
        <v>10</v>
      </c>
      <c r="D45568" s="1" t="s">
        <v>14</v>
      </c>
      <c r="E45568" s="1" t="s">
        <v>12</v>
      </c>
      <c r="F45568">
        <v>59</v>
      </c>
      <c r="G45568">
        <v>1.3480000000000001</v>
      </c>
      <c r="H45568">
        <v>512</v>
      </c>
      <c r="I45568" t="s">
        <v>33</v>
      </c>
      <c r="J45568" t="s">
        <v>34</v>
      </c>
      <c r="K45568">
        <v>0</v>
      </c>
    </row>
    <row r="45569" spans="1:11" x14ac:dyDescent="0.35">
      <c r="A45569" s="1" t="s">
        <v>13</v>
      </c>
      <c r="B45569" s="1" t="s">
        <v>10</v>
      </c>
      <c r="C45569">
        <v>2</v>
      </c>
      <c r="D45569" s="1" t="s">
        <v>14</v>
      </c>
      <c r="E45569" s="1" t="s">
        <v>12</v>
      </c>
      <c r="F45569">
        <v>30</v>
      </c>
      <c r="G45569">
        <v>1.3480000000000001</v>
      </c>
      <c r="H45569">
        <v>512</v>
      </c>
      <c r="I45569" t="s">
        <v>33</v>
      </c>
      <c r="J45569" t="s">
        <v>32</v>
      </c>
      <c r="K45569">
        <v>0</v>
      </c>
    </row>
    <row r="45570" spans="1:11" x14ac:dyDescent="0.35">
      <c r="A45570" s="1" t="s">
        <v>13</v>
      </c>
      <c r="B45570" s="1" t="s">
        <v>10</v>
      </c>
      <c r="C45570">
        <v>8</v>
      </c>
      <c r="D45570" s="1" t="s">
        <v>14</v>
      </c>
      <c r="E45570" s="1" t="s">
        <v>12</v>
      </c>
      <c r="F45570">
        <v>25</v>
      </c>
      <c r="G45570">
        <v>1.3480000000000001</v>
      </c>
      <c r="H45570">
        <v>512</v>
      </c>
      <c r="I45570" t="s">
        <v>33</v>
      </c>
      <c r="J45570" t="s">
        <v>32</v>
      </c>
      <c r="K45570">
        <v>0</v>
      </c>
    </row>
    <row r="45571" spans="1:11" x14ac:dyDescent="0.35">
      <c r="A45571" s="1" t="s">
        <v>14</v>
      </c>
      <c r="B45571" s="1" t="s">
        <v>10</v>
      </c>
      <c r="C45571">
        <v>5</v>
      </c>
      <c r="D45571" s="1" t="s">
        <v>15</v>
      </c>
      <c r="E45571" s="1" t="s">
        <v>12</v>
      </c>
      <c r="F45571">
        <v>51</v>
      </c>
      <c r="G45571">
        <v>1.3480000000000001</v>
      </c>
      <c r="H45571">
        <v>512</v>
      </c>
      <c r="I45571" t="s">
        <v>33</v>
      </c>
      <c r="J45571" t="s">
        <v>34</v>
      </c>
      <c r="K45571">
        <v>0</v>
      </c>
    </row>
    <row r="45572" spans="1:11" x14ac:dyDescent="0.35">
      <c r="A45572" s="1" t="s">
        <v>14</v>
      </c>
      <c r="B45572" s="1" t="s">
        <v>10</v>
      </c>
      <c r="C45572">
        <v>7</v>
      </c>
      <c r="D45572" s="1" t="s">
        <v>15</v>
      </c>
      <c r="E45572" s="1" t="s">
        <v>12</v>
      </c>
      <c r="F45572">
        <v>57</v>
      </c>
      <c r="G45572">
        <v>1.3480000000000001</v>
      </c>
      <c r="H45572">
        <v>512</v>
      </c>
      <c r="I45572" t="s">
        <v>33</v>
      </c>
      <c r="J45572" t="s">
        <v>34</v>
      </c>
      <c r="K45572">
        <v>0</v>
      </c>
    </row>
    <row r="45573" spans="1:11" x14ac:dyDescent="0.35">
      <c r="A45573" s="1" t="s">
        <v>14</v>
      </c>
      <c r="B45573" s="1" t="s">
        <v>10</v>
      </c>
      <c r="C45573">
        <v>3</v>
      </c>
      <c r="D45573" s="1" t="s">
        <v>15</v>
      </c>
      <c r="E45573" s="1" t="s">
        <v>12</v>
      </c>
      <c r="F45573">
        <v>57</v>
      </c>
      <c r="G45573">
        <v>1.3480000000000001</v>
      </c>
      <c r="H45573">
        <v>512</v>
      </c>
      <c r="I45573" t="s">
        <v>33</v>
      </c>
      <c r="J45573" t="s">
        <v>34</v>
      </c>
      <c r="K45573">
        <v>0</v>
      </c>
    </row>
    <row r="45574" spans="1:11" x14ac:dyDescent="0.35">
      <c r="A45574" s="1" t="s">
        <v>14</v>
      </c>
      <c r="B45574" s="1" t="s">
        <v>10</v>
      </c>
      <c r="C45574">
        <v>3</v>
      </c>
      <c r="D45574" s="1" t="s">
        <v>9</v>
      </c>
      <c r="E45574" s="1" t="s">
        <v>10</v>
      </c>
      <c r="F45574">
        <v>24</v>
      </c>
      <c r="G45574">
        <v>1.3480000000000001</v>
      </c>
      <c r="H45574">
        <v>512</v>
      </c>
      <c r="I45574" t="s">
        <v>31</v>
      </c>
      <c r="J45574" t="s">
        <v>32</v>
      </c>
      <c r="K45574">
        <v>0</v>
      </c>
    </row>
    <row r="45575" spans="1:11" x14ac:dyDescent="0.35">
      <c r="A45575" s="1" t="s">
        <v>14</v>
      </c>
      <c r="B45575" s="1" t="s">
        <v>10</v>
      </c>
      <c r="C45575">
        <v>4</v>
      </c>
      <c r="D45575" s="1" t="s">
        <v>9</v>
      </c>
      <c r="E45575" s="1" t="s">
        <v>10</v>
      </c>
      <c r="F45575">
        <v>24</v>
      </c>
      <c r="G45575">
        <v>1.3480000000000001</v>
      </c>
      <c r="H45575">
        <v>512</v>
      </c>
      <c r="I45575" t="s">
        <v>31</v>
      </c>
      <c r="J45575" t="s">
        <v>32</v>
      </c>
      <c r="K45575">
        <v>0</v>
      </c>
    </row>
    <row r="45576" spans="1:11" x14ac:dyDescent="0.35">
      <c r="A45576" s="1" t="s">
        <v>14</v>
      </c>
      <c r="B45576" s="1" t="s">
        <v>12</v>
      </c>
      <c r="C45576">
        <v>10</v>
      </c>
      <c r="D45576" s="1" t="s">
        <v>13</v>
      </c>
      <c r="E45576" s="1" t="s">
        <v>12</v>
      </c>
      <c r="F45576">
        <v>60</v>
      </c>
      <c r="G45576">
        <v>1.3480000000000001</v>
      </c>
      <c r="H45576">
        <v>512</v>
      </c>
      <c r="I45576" t="s">
        <v>33</v>
      </c>
      <c r="J45576" t="s">
        <v>34</v>
      </c>
      <c r="K45576">
        <v>0</v>
      </c>
    </row>
    <row r="45577" spans="1:11" x14ac:dyDescent="0.35">
      <c r="A45577" s="1" t="s">
        <v>14</v>
      </c>
      <c r="B45577" s="1" t="s">
        <v>10</v>
      </c>
      <c r="C45577">
        <v>1</v>
      </c>
      <c r="D45577" s="1" t="s">
        <v>13</v>
      </c>
      <c r="E45577" s="1" t="s">
        <v>10</v>
      </c>
      <c r="F45577">
        <v>30</v>
      </c>
      <c r="G45577">
        <v>1.3480000000000001</v>
      </c>
      <c r="H45577">
        <v>512</v>
      </c>
      <c r="I45577" t="s">
        <v>31</v>
      </c>
      <c r="J45577" t="s">
        <v>32</v>
      </c>
      <c r="K45577">
        <v>0</v>
      </c>
    </row>
    <row r="45578" spans="1:11" x14ac:dyDescent="0.35">
      <c r="A45578" s="1" t="s">
        <v>14</v>
      </c>
      <c r="B45578" s="1" t="s">
        <v>10</v>
      </c>
      <c r="C45578">
        <v>5</v>
      </c>
      <c r="D45578" s="1" t="s">
        <v>15</v>
      </c>
      <c r="E45578" s="1" t="s">
        <v>12</v>
      </c>
      <c r="F45578">
        <v>52</v>
      </c>
      <c r="G45578">
        <v>1.3480000000000001</v>
      </c>
      <c r="H45578">
        <v>512</v>
      </c>
      <c r="I45578" t="s">
        <v>33</v>
      </c>
      <c r="J45578" t="s">
        <v>34</v>
      </c>
      <c r="K45578">
        <v>0</v>
      </c>
    </row>
    <row r="45579" spans="1:11" x14ac:dyDescent="0.35">
      <c r="A45579" s="1" t="s">
        <v>15</v>
      </c>
      <c r="B45579" s="1" t="s">
        <v>10</v>
      </c>
      <c r="C45579">
        <v>3</v>
      </c>
      <c r="D45579" s="1" t="s">
        <v>14</v>
      </c>
      <c r="E45579" s="1" t="s">
        <v>10</v>
      </c>
      <c r="F45579">
        <v>21</v>
      </c>
      <c r="G45579">
        <v>1.3480000000000001</v>
      </c>
      <c r="H45579">
        <v>512</v>
      </c>
      <c r="I45579" t="s">
        <v>31</v>
      </c>
      <c r="J45579" t="s">
        <v>32</v>
      </c>
      <c r="K45579">
        <v>0</v>
      </c>
    </row>
    <row r="45580" spans="1:11" x14ac:dyDescent="0.35">
      <c r="A45580" s="1" t="s">
        <v>14</v>
      </c>
      <c r="B45580" s="1" t="s">
        <v>10</v>
      </c>
      <c r="C45580">
        <v>4</v>
      </c>
      <c r="D45580" s="1" t="s">
        <v>13</v>
      </c>
      <c r="E45580" s="1" t="s">
        <v>10</v>
      </c>
      <c r="F45580">
        <v>21</v>
      </c>
      <c r="G45580">
        <v>1.3480000000000001</v>
      </c>
      <c r="H45580">
        <v>512</v>
      </c>
      <c r="I45580" t="s">
        <v>31</v>
      </c>
      <c r="J45580" t="s">
        <v>32</v>
      </c>
      <c r="K45580">
        <v>0</v>
      </c>
    </row>
    <row r="45581" spans="1:11" x14ac:dyDescent="0.35">
      <c r="A45581" s="1" t="s">
        <v>14</v>
      </c>
      <c r="B45581" s="1" t="s">
        <v>12</v>
      </c>
      <c r="C45581">
        <v>1</v>
      </c>
      <c r="D45581" s="1" t="s">
        <v>9</v>
      </c>
      <c r="E45581" s="1" t="s">
        <v>10</v>
      </c>
      <c r="F45581">
        <v>25</v>
      </c>
      <c r="G45581">
        <v>1.3480000000000001</v>
      </c>
      <c r="H45581">
        <v>512</v>
      </c>
      <c r="I45581" t="s">
        <v>31</v>
      </c>
      <c r="J45581" t="s">
        <v>32</v>
      </c>
      <c r="K45581">
        <v>0</v>
      </c>
    </row>
    <row r="45582" spans="1:11" x14ac:dyDescent="0.35">
      <c r="A45582" s="1" t="s">
        <v>13</v>
      </c>
      <c r="B45582" s="1" t="s">
        <v>10</v>
      </c>
      <c r="C45582">
        <v>8</v>
      </c>
      <c r="D45582" s="1" t="s">
        <v>14</v>
      </c>
      <c r="E45582" s="1" t="s">
        <v>12</v>
      </c>
      <c r="F45582">
        <v>50</v>
      </c>
      <c r="G45582">
        <v>1.3480000000000001</v>
      </c>
      <c r="H45582">
        <v>512</v>
      </c>
      <c r="I45582" t="s">
        <v>33</v>
      </c>
      <c r="J45582" t="s">
        <v>34</v>
      </c>
      <c r="K45582">
        <v>0</v>
      </c>
    </row>
    <row r="45583" spans="1:11" x14ac:dyDescent="0.35">
      <c r="A45583" s="1" t="s">
        <v>14</v>
      </c>
      <c r="B45583" s="1" t="s">
        <v>10</v>
      </c>
      <c r="C45583">
        <v>4</v>
      </c>
      <c r="D45583" s="1" t="s">
        <v>13</v>
      </c>
      <c r="E45583" s="1" t="s">
        <v>12</v>
      </c>
      <c r="F45583">
        <v>53</v>
      </c>
      <c r="G45583">
        <v>1.3480000000000001</v>
      </c>
      <c r="H45583">
        <v>512</v>
      </c>
      <c r="I45583" t="s">
        <v>33</v>
      </c>
      <c r="J45583" t="s">
        <v>34</v>
      </c>
      <c r="K45583">
        <v>0</v>
      </c>
    </row>
    <row r="45584" spans="1:11" x14ac:dyDescent="0.35">
      <c r="A45584" s="1" t="s">
        <v>13</v>
      </c>
      <c r="B45584" s="1" t="s">
        <v>10</v>
      </c>
      <c r="C45584">
        <v>6</v>
      </c>
      <c r="D45584" s="1" t="s">
        <v>14</v>
      </c>
      <c r="E45584" s="1" t="s">
        <v>12</v>
      </c>
      <c r="F45584">
        <v>59</v>
      </c>
      <c r="G45584">
        <v>1.3480000000000001</v>
      </c>
      <c r="H45584">
        <v>512</v>
      </c>
      <c r="I45584" t="s">
        <v>33</v>
      </c>
      <c r="J45584" t="s">
        <v>34</v>
      </c>
      <c r="K45584">
        <v>0</v>
      </c>
    </row>
    <row r="45585" spans="1:11" x14ac:dyDescent="0.35">
      <c r="A45585" s="1" t="s">
        <v>14</v>
      </c>
      <c r="B45585" s="1" t="s">
        <v>10</v>
      </c>
      <c r="C45585">
        <v>0</v>
      </c>
      <c r="D45585" s="1" t="s">
        <v>13</v>
      </c>
      <c r="E45585" s="1" t="s">
        <v>10</v>
      </c>
      <c r="F45585">
        <v>28</v>
      </c>
      <c r="G45585">
        <v>1.349</v>
      </c>
      <c r="H45585">
        <v>512</v>
      </c>
      <c r="I45585" t="s">
        <v>31</v>
      </c>
      <c r="J45585" t="s">
        <v>32</v>
      </c>
      <c r="K45585">
        <v>0</v>
      </c>
    </row>
    <row r="45586" spans="1:11" x14ac:dyDescent="0.35">
      <c r="A45586" s="1" t="s">
        <v>14</v>
      </c>
      <c r="B45586" s="1" t="s">
        <v>12</v>
      </c>
      <c r="C45586">
        <v>0</v>
      </c>
      <c r="D45586" s="1" t="s">
        <v>13</v>
      </c>
      <c r="E45586" s="1" t="s">
        <v>10</v>
      </c>
      <c r="F45586">
        <v>29</v>
      </c>
      <c r="G45586">
        <v>1.349</v>
      </c>
      <c r="H45586">
        <v>512</v>
      </c>
      <c r="I45586" t="s">
        <v>31</v>
      </c>
      <c r="J45586" t="s">
        <v>32</v>
      </c>
      <c r="K45586">
        <v>0</v>
      </c>
    </row>
    <row r="45587" spans="1:11" x14ac:dyDescent="0.35">
      <c r="A45587" s="1" t="s">
        <v>14</v>
      </c>
      <c r="B45587" s="1" t="s">
        <v>10</v>
      </c>
      <c r="C45587">
        <v>0</v>
      </c>
      <c r="D45587" s="1" t="s">
        <v>13</v>
      </c>
      <c r="E45587" s="1" t="s">
        <v>10</v>
      </c>
      <c r="F45587">
        <v>29</v>
      </c>
      <c r="G45587">
        <v>1.349</v>
      </c>
      <c r="H45587">
        <v>512</v>
      </c>
      <c r="I45587" t="s">
        <v>31</v>
      </c>
      <c r="J45587" t="s">
        <v>32</v>
      </c>
      <c r="K45587">
        <v>0</v>
      </c>
    </row>
    <row r="45588" spans="1:11" x14ac:dyDescent="0.35">
      <c r="A45588" s="1" t="s">
        <v>14</v>
      </c>
      <c r="B45588" s="1" t="s">
        <v>12</v>
      </c>
      <c r="C45588">
        <v>0</v>
      </c>
      <c r="D45588" s="1" t="s">
        <v>13</v>
      </c>
      <c r="E45588" s="1" t="s">
        <v>10</v>
      </c>
      <c r="F45588">
        <v>28</v>
      </c>
      <c r="G45588">
        <v>1.349</v>
      </c>
      <c r="H45588">
        <v>512</v>
      </c>
      <c r="I45588" t="s">
        <v>31</v>
      </c>
      <c r="J45588" t="s">
        <v>32</v>
      </c>
      <c r="K45588">
        <v>0</v>
      </c>
    </row>
    <row r="45589" spans="1:11" x14ac:dyDescent="0.35">
      <c r="A45589" s="1" t="s">
        <v>15</v>
      </c>
      <c r="B45589" s="1" t="s">
        <v>10</v>
      </c>
      <c r="C45589">
        <v>5</v>
      </c>
      <c r="D45589" s="1" t="s">
        <v>14</v>
      </c>
      <c r="E45589" s="1" t="s">
        <v>10</v>
      </c>
      <c r="F45589">
        <v>25</v>
      </c>
      <c r="G45589">
        <v>1.349</v>
      </c>
      <c r="H45589">
        <v>512</v>
      </c>
      <c r="I45589" t="s">
        <v>31</v>
      </c>
      <c r="J45589" t="s">
        <v>32</v>
      </c>
      <c r="K45589">
        <v>0</v>
      </c>
    </row>
    <row r="45590" spans="1:11" x14ac:dyDescent="0.35">
      <c r="A45590" s="1" t="s">
        <v>13</v>
      </c>
      <c r="B45590" s="1" t="s">
        <v>10</v>
      </c>
      <c r="C45590">
        <v>5</v>
      </c>
      <c r="D45590" s="1" t="s">
        <v>14</v>
      </c>
      <c r="E45590" s="1" t="s">
        <v>12</v>
      </c>
      <c r="F45590">
        <v>28</v>
      </c>
      <c r="G45590">
        <v>1.349</v>
      </c>
      <c r="H45590">
        <v>512</v>
      </c>
      <c r="I45590" t="s">
        <v>33</v>
      </c>
      <c r="J45590" t="s">
        <v>32</v>
      </c>
      <c r="K45590">
        <v>0</v>
      </c>
    </row>
    <row r="45591" spans="1:11" x14ac:dyDescent="0.35">
      <c r="A45591" s="1" t="s">
        <v>14</v>
      </c>
      <c r="B45591" s="1" t="s">
        <v>12</v>
      </c>
      <c r="C45591">
        <v>4</v>
      </c>
      <c r="D45591" s="1" t="s">
        <v>13</v>
      </c>
      <c r="E45591" s="1" t="s">
        <v>10</v>
      </c>
      <c r="F45591">
        <v>25</v>
      </c>
      <c r="G45591">
        <v>1.349</v>
      </c>
      <c r="H45591">
        <v>512</v>
      </c>
      <c r="I45591" t="s">
        <v>31</v>
      </c>
      <c r="J45591" t="s">
        <v>32</v>
      </c>
      <c r="K45591">
        <v>0</v>
      </c>
    </row>
    <row r="45592" spans="1:11" x14ac:dyDescent="0.35">
      <c r="A45592" s="1" t="s">
        <v>14</v>
      </c>
      <c r="B45592" s="1" t="s">
        <v>10</v>
      </c>
      <c r="C45592">
        <v>6</v>
      </c>
      <c r="D45592" s="1" t="s">
        <v>15</v>
      </c>
      <c r="E45592" s="1" t="s">
        <v>12</v>
      </c>
      <c r="F45592">
        <v>51</v>
      </c>
      <c r="G45592">
        <v>1.349</v>
      </c>
      <c r="H45592">
        <v>512</v>
      </c>
      <c r="I45592" t="s">
        <v>33</v>
      </c>
      <c r="J45592" t="s">
        <v>34</v>
      </c>
      <c r="K45592">
        <v>0</v>
      </c>
    </row>
    <row r="45593" spans="1:11" x14ac:dyDescent="0.35">
      <c r="A45593" s="1" t="s">
        <v>14</v>
      </c>
      <c r="B45593" s="1" t="s">
        <v>10</v>
      </c>
      <c r="C45593">
        <v>9</v>
      </c>
      <c r="D45593" s="1" t="s">
        <v>9</v>
      </c>
      <c r="E45593" s="1" t="s">
        <v>10</v>
      </c>
      <c r="F45593">
        <v>25</v>
      </c>
      <c r="G45593">
        <v>1.349</v>
      </c>
      <c r="H45593">
        <v>512</v>
      </c>
      <c r="I45593" t="s">
        <v>31</v>
      </c>
      <c r="J45593" t="s">
        <v>32</v>
      </c>
      <c r="K45593">
        <v>0</v>
      </c>
    </row>
    <row r="45594" spans="1:11" x14ac:dyDescent="0.35">
      <c r="A45594" s="1" t="s">
        <v>13</v>
      </c>
      <c r="B45594" s="1" t="s">
        <v>12</v>
      </c>
      <c r="C45594">
        <v>6</v>
      </c>
      <c r="D45594" s="1" t="s">
        <v>14</v>
      </c>
      <c r="E45594" s="1" t="s">
        <v>12</v>
      </c>
      <c r="F45594">
        <v>25</v>
      </c>
      <c r="G45594">
        <v>1.349</v>
      </c>
      <c r="H45594">
        <v>512</v>
      </c>
      <c r="I45594" t="s">
        <v>33</v>
      </c>
      <c r="J45594" t="s">
        <v>32</v>
      </c>
      <c r="K45594">
        <v>0</v>
      </c>
    </row>
    <row r="45595" spans="1:11" x14ac:dyDescent="0.35">
      <c r="A45595" s="1" t="s">
        <v>14</v>
      </c>
      <c r="B45595" s="1" t="s">
        <v>12</v>
      </c>
      <c r="C45595">
        <v>5</v>
      </c>
      <c r="D45595" s="1" t="s">
        <v>13</v>
      </c>
      <c r="E45595" s="1" t="s">
        <v>12</v>
      </c>
      <c r="F45595">
        <v>54</v>
      </c>
      <c r="G45595">
        <v>1.349</v>
      </c>
      <c r="H45595">
        <v>512</v>
      </c>
      <c r="I45595" t="s">
        <v>33</v>
      </c>
      <c r="J45595" t="s">
        <v>34</v>
      </c>
      <c r="K45595">
        <v>0</v>
      </c>
    </row>
    <row r="45596" spans="1:11" x14ac:dyDescent="0.35">
      <c r="A45596" s="1" t="s">
        <v>14</v>
      </c>
      <c r="B45596" s="1" t="s">
        <v>10</v>
      </c>
      <c r="C45596">
        <v>6</v>
      </c>
      <c r="D45596" s="1" t="s">
        <v>15</v>
      </c>
      <c r="E45596" s="1" t="s">
        <v>12</v>
      </c>
      <c r="F45596">
        <v>52</v>
      </c>
      <c r="G45596">
        <v>1.349</v>
      </c>
      <c r="H45596">
        <v>512</v>
      </c>
      <c r="I45596" t="s">
        <v>33</v>
      </c>
      <c r="J45596" t="s">
        <v>34</v>
      </c>
      <c r="K45596">
        <v>0</v>
      </c>
    </row>
    <row r="45597" spans="1:11" x14ac:dyDescent="0.35">
      <c r="A45597" s="1" t="s">
        <v>13</v>
      </c>
      <c r="B45597" s="1" t="s">
        <v>12</v>
      </c>
      <c r="C45597">
        <v>7</v>
      </c>
      <c r="D45597" s="1" t="s">
        <v>14</v>
      </c>
      <c r="E45597" s="1" t="s">
        <v>12</v>
      </c>
      <c r="F45597">
        <v>55</v>
      </c>
      <c r="G45597">
        <v>1.349</v>
      </c>
      <c r="H45597">
        <v>512</v>
      </c>
      <c r="I45597" t="s">
        <v>33</v>
      </c>
      <c r="J45597" t="s">
        <v>34</v>
      </c>
      <c r="K45597">
        <v>0</v>
      </c>
    </row>
    <row r="45598" spans="1:11" x14ac:dyDescent="0.35">
      <c r="A45598" s="1" t="s">
        <v>13</v>
      </c>
      <c r="B45598" s="1" t="s">
        <v>12</v>
      </c>
      <c r="C45598">
        <v>5</v>
      </c>
      <c r="D45598" s="1" t="s">
        <v>14</v>
      </c>
      <c r="E45598" s="1" t="s">
        <v>12</v>
      </c>
      <c r="F45598">
        <v>27</v>
      </c>
      <c r="G45598">
        <v>1.349</v>
      </c>
      <c r="H45598">
        <v>512</v>
      </c>
      <c r="I45598" t="s">
        <v>33</v>
      </c>
      <c r="J45598" t="s">
        <v>32</v>
      </c>
      <c r="K45598">
        <v>0</v>
      </c>
    </row>
    <row r="45599" spans="1:11" x14ac:dyDescent="0.35">
      <c r="A45599" s="1" t="s">
        <v>14</v>
      </c>
      <c r="B45599" s="1" t="s">
        <v>10</v>
      </c>
      <c r="C45599">
        <v>9</v>
      </c>
      <c r="D45599" s="1" t="s">
        <v>13</v>
      </c>
      <c r="E45599" s="1" t="s">
        <v>12</v>
      </c>
      <c r="F45599">
        <v>59</v>
      </c>
      <c r="G45599">
        <v>1.349</v>
      </c>
      <c r="H45599">
        <v>512</v>
      </c>
      <c r="I45599" t="s">
        <v>33</v>
      </c>
      <c r="J45599" t="s">
        <v>34</v>
      </c>
      <c r="K45599">
        <v>0</v>
      </c>
    </row>
    <row r="45600" spans="1:11" x14ac:dyDescent="0.35">
      <c r="A45600" s="1" t="s">
        <v>13</v>
      </c>
      <c r="B45600" s="1" t="s">
        <v>12</v>
      </c>
      <c r="C45600">
        <v>2</v>
      </c>
      <c r="D45600" s="1" t="s">
        <v>14</v>
      </c>
      <c r="E45600" s="1" t="s">
        <v>12</v>
      </c>
      <c r="F45600">
        <v>51</v>
      </c>
      <c r="G45600">
        <v>1.349</v>
      </c>
      <c r="H45600">
        <v>512</v>
      </c>
      <c r="I45600" t="s">
        <v>33</v>
      </c>
      <c r="J45600" t="s">
        <v>34</v>
      </c>
      <c r="K45600">
        <v>0</v>
      </c>
    </row>
    <row r="45601" spans="1:11" x14ac:dyDescent="0.35">
      <c r="A45601" s="1" t="s">
        <v>14</v>
      </c>
      <c r="B45601" s="1" t="s">
        <v>10</v>
      </c>
      <c r="C45601">
        <v>8</v>
      </c>
      <c r="D45601" s="1" t="s">
        <v>13</v>
      </c>
      <c r="E45601" s="1" t="s">
        <v>10</v>
      </c>
      <c r="F45601">
        <v>24</v>
      </c>
      <c r="G45601">
        <v>1.349</v>
      </c>
      <c r="H45601">
        <v>512</v>
      </c>
      <c r="I45601" t="s">
        <v>31</v>
      </c>
      <c r="J45601" t="s">
        <v>32</v>
      </c>
      <c r="K45601">
        <v>0</v>
      </c>
    </row>
    <row r="45602" spans="1:11" x14ac:dyDescent="0.35">
      <c r="A45602" s="1" t="s">
        <v>13</v>
      </c>
      <c r="B45602" s="1" t="s">
        <v>12</v>
      </c>
      <c r="C45602">
        <v>10</v>
      </c>
      <c r="D45602" s="1" t="s">
        <v>14</v>
      </c>
      <c r="E45602" s="1" t="s">
        <v>12</v>
      </c>
      <c r="F45602">
        <v>27</v>
      </c>
      <c r="G45602">
        <v>1.349</v>
      </c>
      <c r="H45602">
        <v>512</v>
      </c>
      <c r="I45602" t="s">
        <v>33</v>
      </c>
      <c r="J45602" t="s">
        <v>32</v>
      </c>
      <c r="K45602">
        <v>0</v>
      </c>
    </row>
    <row r="45603" spans="1:11" x14ac:dyDescent="0.35">
      <c r="A45603" s="1" t="s">
        <v>13</v>
      </c>
      <c r="B45603" s="1" t="s">
        <v>12</v>
      </c>
      <c r="C45603">
        <v>6</v>
      </c>
      <c r="D45603" s="1" t="s">
        <v>14</v>
      </c>
      <c r="E45603" s="1" t="s">
        <v>12</v>
      </c>
      <c r="F45603">
        <v>57</v>
      </c>
      <c r="G45603">
        <v>1.349</v>
      </c>
      <c r="H45603">
        <v>512</v>
      </c>
      <c r="I45603" t="s">
        <v>33</v>
      </c>
      <c r="J45603" t="s">
        <v>34</v>
      </c>
      <c r="K45603">
        <v>0</v>
      </c>
    </row>
    <row r="45604" spans="1:11" x14ac:dyDescent="0.35">
      <c r="A45604" s="1" t="s">
        <v>15</v>
      </c>
      <c r="B45604" s="1" t="s">
        <v>10</v>
      </c>
      <c r="C45604">
        <v>5</v>
      </c>
      <c r="D45604" s="1" t="s">
        <v>14</v>
      </c>
      <c r="E45604" s="1" t="s">
        <v>10</v>
      </c>
      <c r="F45604">
        <v>26</v>
      </c>
      <c r="G45604">
        <v>1.349</v>
      </c>
      <c r="H45604">
        <v>512</v>
      </c>
      <c r="I45604" t="s">
        <v>31</v>
      </c>
      <c r="J45604" t="s">
        <v>32</v>
      </c>
      <c r="K45604">
        <v>0</v>
      </c>
    </row>
    <row r="45605" spans="1:11" x14ac:dyDescent="0.35">
      <c r="A45605" s="1" t="s">
        <v>14</v>
      </c>
      <c r="B45605" s="1" t="s">
        <v>10</v>
      </c>
      <c r="C45605">
        <v>6</v>
      </c>
      <c r="D45605" s="1" t="s">
        <v>13</v>
      </c>
      <c r="E45605" s="1" t="s">
        <v>12</v>
      </c>
      <c r="F45605">
        <v>52</v>
      </c>
      <c r="G45605">
        <v>1.349</v>
      </c>
      <c r="H45605">
        <v>512</v>
      </c>
      <c r="I45605" t="s">
        <v>33</v>
      </c>
      <c r="J45605" t="s">
        <v>34</v>
      </c>
      <c r="K45605">
        <v>0</v>
      </c>
    </row>
    <row r="45606" spans="1:11" x14ac:dyDescent="0.35">
      <c r="A45606" s="1" t="s">
        <v>15</v>
      </c>
      <c r="B45606" s="1" t="s">
        <v>10</v>
      </c>
      <c r="C45606">
        <v>4</v>
      </c>
      <c r="D45606" s="1" t="s">
        <v>14</v>
      </c>
      <c r="E45606" s="1" t="s">
        <v>10</v>
      </c>
      <c r="F45606">
        <v>21</v>
      </c>
      <c r="G45606">
        <v>1.349</v>
      </c>
      <c r="H45606">
        <v>512</v>
      </c>
      <c r="I45606" t="s">
        <v>31</v>
      </c>
      <c r="J45606" t="s">
        <v>32</v>
      </c>
      <c r="K45606">
        <v>0</v>
      </c>
    </row>
    <row r="45607" spans="1:11" x14ac:dyDescent="0.35">
      <c r="A45607" s="1" t="s">
        <v>13</v>
      </c>
      <c r="B45607" s="1" t="s">
        <v>10</v>
      </c>
      <c r="C45607">
        <v>8</v>
      </c>
      <c r="D45607" s="1" t="s">
        <v>14</v>
      </c>
      <c r="E45607" s="1" t="s">
        <v>12</v>
      </c>
      <c r="F45607">
        <v>60</v>
      </c>
      <c r="G45607">
        <v>1.349</v>
      </c>
      <c r="H45607">
        <v>512</v>
      </c>
      <c r="I45607" t="s">
        <v>33</v>
      </c>
      <c r="J45607" t="s">
        <v>34</v>
      </c>
      <c r="K45607">
        <v>0</v>
      </c>
    </row>
    <row r="45608" spans="1:11" x14ac:dyDescent="0.35">
      <c r="A45608" s="1" t="s">
        <v>13</v>
      </c>
      <c r="B45608" s="1" t="s">
        <v>12</v>
      </c>
      <c r="C45608">
        <v>2</v>
      </c>
      <c r="D45608" s="1" t="s">
        <v>14</v>
      </c>
      <c r="E45608" s="1" t="s">
        <v>12</v>
      </c>
      <c r="F45608">
        <v>54</v>
      </c>
      <c r="G45608">
        <v>1.349</v>
      </c>
      <c r="H45608">
        <v>512</v>
      </c>
      <c r="I45608" t="s">
        <v>33</v>
      </c>
      <c r="J45608" t="s">
        <v>34</v>
      </c>
      <c r="K45608">
        <v>0</v>
      </c>
    </row>
    <row r="45609" spans="1:11" x14ac:dyDescent="0.35">
      <c r="A45609" s="1" t="s">
        <v>13</v>
      </c>
      <c r="B45609" s="1" t="s">
        <v>10</v>
      </c>
      <c r="C45609">
        <v>3</v>
      </c>
      <c r="D45609" s="1" t="s">
        <v>14</v>
      </c>
      <c r="E45609" s="1" t="s">
        <v>12</v>
      </c>
      <c r="F45609">
        <v>29</v>
      </c>
      <c r="G45609">
        <v>1.349</v>
      </c>
      <c r="H45609">
        <v>512</v>
      </c>
      <c r="I45609" t="s">
        <v>33</v>
      </c>
      <c r="J45609" t="s">
        <v>32</v>
      </c>
      <c r="K45609">
        <v>0</v>
      </c>
    </row>
    <row r="45610" spans="1:11" x14ac:dyDescent="0.35">
      <c r="A45610" s="1" t="s">
        <v>14</v>
      </c>
      <c r="B45610" s="1" t="s">
        <v>10</v>
      </c>
      <c r="C45610">
        <v>3</v>
      </c>
      <c r="D45610" s="1" t="s">
        <v>13</v>
      </c>
      <c r="E45610" s="1" t="s">
        <v>10</v>
      </c>
      <c r="F45610">
        <v>21</v>
      </c>
      <c r="G45610">
        <v>1.349</v>
      </c>
      <c r="H45610">
        <v>512</v>
      </c>
      <c r="I45610" t="s">
        <v>31</v>
      </c>
      <c r="J45610" t="s">
        <v>32</v>
      </c>
      <c r="K45610">
        <v>0</v>
      </c>
    </row>
    <row r="45611" spans="1:11" x14ac:dyDescent="0.35">
      <c r="A45611" s="1" t="s">
        <v>14</v>
      </c>
      <c r="B45611" s="1" t="s">
        <v>10</v>
      </c>
      <c r="C45611">
        <v>9</v>
      </c>
      <c r="D45611" s="1" t="s">
        <v>13</v>
      </c>
      <c r="E45611" s="1" t="s">
        <v>10</v>
      </c>
      <c r="F45611">
        <v>24</v>
      </c>
      <c r="G45611">
        <v>1.349</v>
      </c>
      <c r="H45611">
        <v>512</v>
      </c>
      <c r="I45611" t="s">
        <v>31</v>
      </c>
      <c r="J45611" t="s">
        <v>32</v>
      </c>
      <c r="K45611">
        <v>0</v>
      </c>
    </row>
    <row r="45612" spans="1:11" x14ac:dyDescent="0.35">
      <c r="A45612" s="1" t="s">
        <v>14</v>
      </c>
      <c r="B45612" s="1" t="s">
        <v>10</v>
      </c>
      <c r="C45612">
        <v>3</v>
      </c>
      <c r="D45612" s="1" t="s">
        <v>13</v>
      </c>
      <c r="E45612" s="1" t="s">
        <v>12</v>
      </c>
      <c r="F45612">
        <v>52</v>
      </c>
      <c r="G45612">
        <v>1.349</v>
      </c>
      <c r="H45612">
        <v>512</v>
      </c>
      <c r="I45612" t="s">
        <v>33</v>
      </c>
      <c r="J45612" t="s">
        <v>34</v>
      </c>
      <c r="K45612">
        <v>0</v>
      </c>
    </row>
    <row r="45613" spans="1:11" x14ac:dyDescent="0.35">
      <c r="A45613" s="1" t="s">
        <v>13</v>
      </c>
      <c r="B45613" s="1" t="s">
        <v>10</v>
      </c>
      <c r="C45613">
        <v>8</v>
      </c>
      <c r="D45613" s="1" t="s">
        <v>14</v>
      </c>
      <c r="E45613" s="1" t="s">
        <v>12</v>
      </c>
      <c r="F45613">
        <v>58</v>
      </c>
      <c r="G45613">
        <v>1.349</v>
      </c>
      <c r="H45613">
        <v>512</v>
      </c>
      <c r="I45613" t="s">
        <v>33</v>
      </c>
      <c r="J45613" t="s">
        <v>34</v>
      </c>
      <c r="K45613">
        <v>0</v>
      </c>
    </row>
    <row r="45614" spans="1:11" x14ac:dyDescent="0.35">
      <c r="A45614" s="1" t="s">
        <v>14</v>
      </c>
      <c r="B45614" s="1" t="s">
        <v>12</v>
      </c>
      <c r="C45614">
        <v>1</v>
      </c>
      <c r="D45614" s="1" t="s">
        <v>13</v>
      </c>
      <c r="E45614" s="1" t="s">
        <v>10</v>
      </c>
      <c r="F45614">
        <v>21</v>
      </c>
      <c r="G45614">
        <v>1.349</v>
      </c>
      <c r="H45614">
        <v>512</v>
      </c>
      <c r="I45614" t="s">
        <v>31</v>
      </c>
      <c r="J45614" t="s">
        <v>32</v>
      </c>
      <c r="K45614">
        <v>0</v>
      </c>
    </row>
    <row r="45615" spans="1:11" x14ac:dyDescent="0.35">
      <c r="A45615" s="1" t="s">
        <v>13</v>
      </c>
      <c r="B45615" s="1" t="s">
        <v>12</v>
      </c>
      <c r="C45615">
        <v>2</v>
      </c>
      <c r="D45615" s="1" t="s">
        <v>14</v>
      </c>
      <c r="E45615" s="1" t="s">
        <v>12</v>
      </c>
      <c r="F45615">
        <v>50</v>
      </c>
      <c r="G45615">
        <v>1.349</v>
      </c>
      <c r="H45615">
        <v>512</v>
      </c>
      <c r="I45615" t="s">
        <v>33</v>
      </c>
      <c r="J45615" t="s">
        <v>34</v>
      </c>
      <c r="K45615">
        <v>0</v>
      </c>
    </row>
    <row r="45616" spans="1:11" x14ac:dyDescent="0.35">
      <c r="A45616" s="1" t="s">
        <v>13</v>
      </c>
      <c r="B45616" s="1" t="s">
        <v>12</v>
      </c>
      <c r="C45616">
        <v>2</v>
      </c>
      <c r="D45616" s="1" t="s">
        <v>14</v>
      </c>
      <c r="E45616" s="1" t="s">
        <v>12</v>
      </c>
      <c r="F45616">
        <v>27</v>
      </c>
      <c r="G45616">
        <v>1.349</v>
      </c>
      <c r="H45616">
        <v>512</v>
      </c>
      <c r="I45616" t="s">
        <v>33</v>
      </c>
      <c r="J45616" t="s">
        <v>32</v>
      </c>
      <c r="K45616">
        <v>0</v>
      </c>
    </row>
    <row r="45617" spans="1:11" x14ac:dyDescent="0.35">
      <c r="A45617" s="1" t="s">
        <v>14</v>
      </c>
      <c r="B45617" s="1" t="s">
        <v>10</v>
      </c>
      <c r="C45617">
        <v>0</v>
      </c>
      <c r="D45617" s="1" t="s">
        <v>13</v>
      </c>
      <c r="E45617" s="1" t="s">
        <v>12</v>
      </c>
      <c r="F45617">
        <v>52</v>
      </c>
      <c r="G45617">
        <v>1.349</v>
      </c>
      <c r="H45617">
        <v>512</v>
      </c>
      <c r="I45617" t="s">
        <v>33</v>
      </c>
      <c r="J45617" t="s">
        <v>34</v>
      </c>
      <c r="K45617">
        <v>0</v>
      </c>
    </row>
    <row r="45618" spans="1:11" x14ac:dyDescent="0.35">
      <c r="A45618" s="1" t="s">
        <v>14</v>
      </c>
      <c r="B45618" s="1" t="s">
        <v>12</v>
      </c>
      <c r="C45618">
        <v>0</v>
      </c>
      <c r="D45618" s="1" t="s">
        <v>13</v>
      </c>
      <c r="E45618" s="1" t="s">
        <v>12</v>
      </c>
      <c r="F45618">
        <v>52</v>
      </c>
      <c r="G45618">
        <v>1.349</v>
      </c>
      <c r="H45618">
        <v>512</v>
      </c>
      <c r="I45618" t="s">
        <v>33</v>
      </c>
      <c r="J45618" t="s">
        <v>34</v>
      </c>
      <c r="K45618">
        <v>0</v>
      </c>
    </row>
    <row r="45619" spans="1:11" x14ac:dyDescent="0.35">
      <c r="A45619" s="1" t="s">
        <v>14</v>
      </c>
      <c r="B45619" s="1" t="s">
        <v>12</v>
      </c>
      <c r="C45619">
        <v>1</v>
      </c>
      <c r="D45619" s="1" t="s">
        <v>13</v>
      </c>
      <c r="E45619" s="1" t="s">
        <v>12</v>
      </c>
      <c r="F45619">
        <v>51</v>
      </c>
      <c r="G45619">
        <v>1.349</v>
      </c>
      <c r="H45619">
        <v>512</v>
      </c>
      <c r="I45619" t="s">
        <v>33</v>
      </c>
      <c r="J45619" t="s">
        <v>34</v>
      </c>
      <c r="K45619">
        <v>0</v>
      </c>
    </row>
    <row r="45620" spans="1:11" x14ac:dyDescent="0.35">
      <c r="A45620" s="1" t="s">
        <v>13</v>
      </c>
      <c r="B45620" s="1" t="s">
        <v>12</v>
      </c>
      <c r="C45620">
        <v>5</v>
      </c>
      <c r="D45620" s="1" t="s">
        <v>14</v>
      </c>
      <c r="E45620" s="1" t="s">
        <v>12</v>
      </c>
      <c r="F45620">
        <v>56</v>
      </c>
      <c r="G45620">
        <v>1.349</v>
      </c>
      <c r="H45620">
        <v>512</v>
      </c>
      <c r="I45620" t="s">
        <v>33</v>
      </c>
      <c r="J45620" t="s">
        <v>34</v>
      </c>
      <c r="K45620">
        <v>0</v>
      </c>
    </row>
    <row r="45621" spans="1:11" x14ac:dyDescent="0.35">
      <c r="A45621" s="1" t="s">
        <v>13</v>
      </c>
      <c r="B45621" s="1" t="s">
        <v>12</v>
      </c>
      <c r="C45621">
        <v>1</v>
      </c>
      <c r="D45621" s="1" t="s">
        <v>14</v>
      </c>
      <c r="E45621" s="1" t="s">
        <v>12</v>
      </c>
      <c r="F45621">
        <v>52</v>
      </c>
      <c r="G45621">
        <v>1.349</v>
      </c>
      <c r="H45621">
        <v>512</v>
      </c>
      <c r="I45621" t="s">
        <v>33</v>
      </c>
      <c r="J45621" t="s">
        <v>34</v>
      </c>
      <c r="K45621">
        <v>0</v>
      </c>
    </row>
    <row r="45622" spans="1:11" x14ac:dyDescent="0.35">
      <c r="A45622" s="1" t="s">
        <v>14</v>
      </c>
      <c r="B45622" s="1" t="s">
        <v>12</v>
      </c>
      <c r="C45622">
        <v>3</v>
      </c>
      <c r="D45622" s="1" t="s">
        <v>15</v>
      </c>
      <c r="E45622" s="1" t="s">
        <v>12</v>
      </c>
      <c r="F45622">
        <v>56</v>
      </c>
      <c r="G45622">
        <v>1.349</v>
      </c>
      <c r="H45622">
        <v>512</v>
      </c>
      <c r="I45622" t="s">
        <v>33</v>
      </c>
      <c r="J45622" t="s">
        <v>34</v>
      </c>
      <c r="K45622">
        <v>0</v>
      </c>
    </row>
    <row r="45623" spans="1:11" x14ac:dyDescent="0.35">
      <c r="A45623" s="1" t="s">
        <v>14</v>
      </c>
      <c r="B45623" s="1" t="s">
        <v>12</v>
      </c>
      <c r="C45623">
        <v>4</v>
      </c>
      <c r="D45623" s="1" t="s">
        <v>15</v>
      </c>
      <c r="E45623" s="1" t="s">
        <v>12</v>
      </c>
      <c r="F45623">
        <v>57</v>
      </c>
      <c r="G45623">
        <v>1.349</v>
      </c>
      <c r="H45623">
        <v>512</v>
      </c>
      <c r="I45623" t="s">
        <v>33</v>
      </c>
      <c r="J45623" t="s">
        <v>34</v>
      </c>
      <c r="K45623">
        <v>0</v>
      </c>
    </row>
    <row r="45624" spans="1:11" x14ac:dyDescent="0.35">
      <c r="A45624" s="1" t="s">
        <v>14</v>
      </c>
      <c r="B45624" s="1" t="s">
        <v>12</v>
      </c>
      <c r="C45624">
        <v>5</v>
      </c>
      <c r="D45624" s="1" t="s">
        <v>15</v>
      </c>
      <c r="E45624" s="1" t="s">
        <v>12</v>
      </c>
      <c r="F45624">
        <v>51</v>
      </c>
      <c r="G45624">
        <v>1.349</v>
      </c>
      <c r="H45624">
        <v>512</v>
      </c>
      <c r="I45624" t="s">
        <v>33</v>
      </c>
      <c r="J45624" t="s">
        <v>34</v>
      </c>
      <c r="K45624">
        <v>0</v>
      </c>
    </row>
    <row r="45625" spans="1:11" x14ac:dyDescent="0.35">
      <c r="A45625" s="1" t="s">
        <v>14</v>
      </c>
      <c r="B45625" s="1" t="s">
        <v>12</v>
      </c>
      <c r="C45625">
        <v>5</v>
      </c>
      <c r="D45625" s="1" t="s">
        <v>15</v>
      </c>
      <c r="E45625" s="1" t="s">
        <v>12</v>
      </c>
      <c r="F45625">
        <v>52</v>
      </c>
      <c r="G45625">
        <v>1.349</v>
      </c>
      <c r="H45625">
        <v>512</v>
      </c>
      <c r="I45625" t="s">
        <v>33</v>
      </c>
      <c r="J45625" t="s">
        <v>34</v>
      </c>
      <c r="K45625">
        <v>0</v>
      </c>
    </row>
    <row r="45626" spans="1:11" x14ac:dyDescent="0.35">
      <c r="A45626" s="1" t="s">
        <v>13</v>
      </c>
      <c r="B45626" s="1" t="s">
        <v>12</v>
      </c>
      <c r="C45626">
        <v>6</v>
      </c>
      <c r="D45626" s="1" t="s">
        <v>14</v>
      </c>
      <c r="E45626" s="1" t="s">
        <v>12</v>
      </c>
      <c r="F45626">
        <v>59</v>
      </c>
      <c r="G45626">
        <v>1.349</v>
      </c>
      <c r="H45626">
        <v>512</v>
      </c>
      <c r="I45626" t="s">
        <v>33</v>
      </c>
      <c r="J45626" t="s">
        <v>34</v>
      </c>
      <c r="K45626">
        <v>0</v>
      </c>
    </row>
    <row r="45627" spans="1:11" x14ac:dyDescent="0.35">
      <c r="A45627" s="1" t="s">
        <v>13</v>
      </c>
      <c r="B45627" s="1" t="s">
        <v>12</v>
      </c>
      <c r="C45627">
        <v>1</v>
      </c>
      <c r="D45627" s="1" t="s">
        <v>14</v>
      </c>
      <c r="E45627" s="1" t="s">
        <v>12</v>
      </c>
      <c r="F45627">
        <v>53</v>
      </c>
      <c r="G45627">
        <v>1.349</v>
      </c>
      <c r="H45627">
        <v>512</v>
      </c>
      <c r="I45627" t="s">
        <v>33</v>
      </c>
      <c r="J45627" t="s">
        <v>34</v>
      </c>
      <c r="K45627">
        <v>0</v>
      </c>
    </row>
    <row r="45628" spans="1:11" x14ac:dyDescent="0.35">
      <c r="A45628" s="1" t="s">
        <v>14</v>
      </c>
      <c r="B45628" s="1" t="s">
        <v>10</v>
      </c>
      <c r="C45628">
        <v>9</v>
      </c>
      <c r="D45628" s="1" t="s">
        <v>15</v>
      </c>
      <c r="E45628" s="1" t="s">
        <v>12</v>
      </c>
      <c r="F45628">
        <v>57</v>
      </c>
      <c r="G45628">
        <v>1.349</v>
      </c>
      <c r="H45628">
        <v>512</v>
      </c>
      <c r="I45628" t="s">
        <v>33</v>
      </c>
      <c r="J45628" t="s">
        <v>34</v>
      </c>
      <c r="K45628">
        <v>0</v>
      </c>
    </row>
    <row r="45629" spans="1:11" x14ac:dyDescent="0.35">
      <c r="A45629" s="1" t="s">
        <v>14</v>
      </c>
      <c r="B45629" s="1" t="s">
        <v>10</v>
      </c>
      <c r="C45629">
        <v>8</v>
      </c>
      <c r="D45629" s="1" t="s">
        <v>13</v>
      </c>
      <c r="E45629" s="1" t="s">
        <v>12</v>
      </c>
      <c r="F45629">
        <v>59</v>
      </c>
      <c r="G45629">
        <v>1.349</v>
      </c>
      <c r="H45629">
        <v>512</v>
      </c>
      <c r="I45629" t="s">
        <v>33</v>
      </c>
      <c r="J45629" t="s">
        <v>34</v>
      </c>
      <c r="K45629">
        <v>0</v>
      </c>
    </row>
    <row r="45630" spans="1:11" x14ac:dyDescent="0.35">
      <c r="A45630" s="1" t="s">
        <v>14</v>
      </c>
      <c r="B45630" s="1" t="s">
        <v>10</v>
      </c>
      <c r="C45630">
        <v>3</v>
      </c>
      <c r="D45630" s="1" t="s">
        <v>13</v>
      </c>
      <c r="E45630" s="1" t="s">
        <v>10</v>
      </c>
      <c r="F45630">
        <v>30</v>
      </c>
      <c r="G45630">
        <v>1.349</v>
      </c>
      <c r="H45630">
        <v>512</v>
      </c>
      <c r="I45630" t="s">
        <v>31</v>
      </c>
      <c r="J45630" t="s">
        <v>32</v>
      </c>
      <c r="K45630">
        <v>0</v>
      </c>
    </row>
    <row r="45631" spans="1:11" x14ac:dyDescent="0.35">
      <c r="A45631" s="1" t="s">
        <v>14</v>
      </c>
      <c r="B45631" s="1" t="s">
        <v>12</v>
      </c>
      <c r="C45631">
        <v>6</v>
      </c>
      <c r="D45631" s="1" t="s">
        <v>13</v>
      </c>
      <c r="E45631" s="1" t="s">
        <v>12</v>
      </c>
      <c r="F45631">
        <v>60</v>
      </c>
      <c r="G45631">
        <v>1.349</v>
      </c>
      <c r="H45631">
        <v>512</v>
      </c>
      <c r="I45631" t="s">
        <v>33</v>
      </c>
      <c r="J45631" t="s">
        <v>34</v>
      </c>
      <c r="K45631">
        <v>0</v>
      </c>
    </row>
    <row r="45632" spans="1:11" x14ac:dyDescent="0.35">
      <c r="A45632" s="1" t="s">
        <v>14</v>
      </c>
      <c r="B45632" s="1" t="s">
        <v>12</v>
      </c>
      <c r="C45632">
        <v>7</v>
      </c>
      <c r="D45632" s="1" t="s">
        <v>13</v>
      </c>
      <c r="E45632" s="1" t="s">
        <v>12</v>
      </c>
      <c r="F45632">
        <v>59</v>
      </c>
      <c r="G45632">
        <v>1.349</v>
      </c>
      <c r="H45632">
        <v>512</v>
      </c>
      <c r="I45632" t="s">
        <v>33</v>
      </c>
      <c r="J45632" t="s">
        <v>34</v>
      </c>
      <c r="K45632">
        <v>0</v>
      </c>
    </row>
    <row r="45633" spans="1:11" x14ac:dyDescent="0.35">
      <c r="A45633" s="1" t="s">
        <v>14</v>
      </c>
      <c r="B45633" s="1" t="s">
        <v>10</v>
      </c>
      <c r="C45633">
        <v>3</v>
      </c>
      <c r="D45633" s="1" t="s">
        <v>15</v>
      </c>
      <c r="E45633" s="1" t="s">
        <v>12</v>
      </c>
      <c r="F45633">
        <v>56</v>
      </c>
      <c r="G45633">
        <v>1.349</v>
      </c>
      <c r="H45633">
        <v>512</v>
      </c>
      <c r="I45633" t="s">
        <v>33</v>
      </c>
      <c r="J45633" t="s">
        <v>34</v>
      </c>
      <c r="K45633">
        <v>0</v>
      </c>
    </row>
    <row r="45634" spans="1:11" x14ac:dyDescent="0.35">
      <c r="A45634" s="1" t="s">
        <v>13</v>
      </c>
      <c r="B45634" s="1" t="s">
        <v>10</v>
      </c>
      <c r="C45634">
        <v>7</v>
      </c>
      <c r="D45634" s="1" t="s">
        <v>14</v>
      </c>
      <c r="E45634" s="1" t="s">
        <v>12</v>
      </c>
      <c r="F45634">
        <v>55</v>
      </c>
      <c r="G45634">
        <v>1.349</v>
      </c>
      <c r="H45634">
        <v>512</v>
      </c>
      <c r="I45634" t="s">
        <v>33</v>
      </c>
      <c r="J45634" t="s">
        <v>34</v>
      </c>
      <c r="K45634">
        <v>0</v>
      </c>
    </row>
    <row r="45635" spans="1:11" x14ac:dyDescent="0.35">
      <c r="A45635" s="1" t="s">
        <v>14</v>
      </c>
      <c r="B45635" s="1" t="s">
        <v>10</v>
      </c>
      <c r="C45635">
        <v>7</v>
      </c>
      <c r="D45635" s="1" t="s">
        <v>15</v>
      </c>
      <c r="E45635" s="1" t="s">
        <v>12</v>
      </c>
      <c r="F45635">
        <v>56</v>
      </c>
      <c r="G45635">
        <v>1.349</v>
      </c>
      <c r="H45635">
        <v>512</v>
      </c>
      <c r="I45635" t="s">
        <v>33</v>
      </c>
      <c r="J45635" t="s">
        <v>34</v>
      </c>
      <c r="K45635">
        <v>0</v>
      </c>
    </row>
    <row r="45636" spans="1:11" x14ac:dyDescent="0.35">
      <c r="A45636" s="1" t="s">
        <v>13</v>
      </c>
      <c r="B45636" s="1" t="s">
        <v>12</v>
      </c>
      <c r="C45636">
        <v>9</v>
      </c>
      <c r="D45636" s="1" t="s">
        <v>14</v>
      </c>
      <c r="E45636" s="1" t="s">
        <v>12</v>
      </c>
      <c r="F45636">
        <v>55</v>
      </c>
      <c r="G45636">
        <v>1.349</v>
      </c>
      <c r="H45636">
        <v>512</v>
      </c>
      <c r="I45636" t="s">
        <v>33</v>
      </c>
      <c r="J45636" t="s">
        <v>34</v>
      </c>
      <c r="K45636">
        <v>0</v>
      </c>
    </row>
    <row r="45637" spans="1:11" x14ac:dyDescent="0.35">
      <c r="A45637" s="1" t="s">
        <v>14</v>
      </c>
      <c r="B45637" s="1" t="s">
        <v>10</v>
      </c>
      <c r="C45637">
        <v>7</v>
      </c>
      <c r="D45637" s="1" t="s">
        <v>13</v>
      </c>
      <c r="E45637" s="1" t="s">
        <v>12</v>
      </c>
      <c r="F45637">
        <v>54</v>
      </c>
      <c r="G45637">
        <v>1.349</v>
      </c>
      <c r="H45637">
        <v>512</v>
      </c>
      <c r="I45637" t="s">
        <v>33</v>
      </c>
      <c r="J45637" t="s">
        <v>34</v>
      </c>
      <c r="K45637">
        <v>0</v>
      </c>
    </row>
    <row r="45638" spans="1:11" x14ac:dyDescent="0.35">
      <c r="A45638" s="1" t="s">
        <v>13</v>
      </c>
      <c r="B45638" s="1" t="s">
        <v>12</v>
      </c>
      <c r="C45638">
        <v>2</v>
      </c>
      <c r="D45638" s="1" t="s">
        <v>14</v>
      </c>
      <c r="E45638" s="1" t="s">
        <v>12</v>
      </c>
      <c r="F45638">
        <v>25</v>
      </c>
      <c r="G45638">
        <v>1.349</v>
      </c>
      <c r="H45638">
        <v>512</v>
      </c>
      <c r="I45638" t="s">
        <v>33</v>
      </c>
      <c r="J45638" t="s">
        <v>32</v>
      </c>
      <c r="K45638">
        <v>0</v>
      </c>
    </row>
    <row r="45639" spans="1:11" x14ac:dyDescent="0.35">
      <c r="A45639" s="1" t="s">
        <v>14</v>
      </c>
      <c r="B45639" s="1" t="s">
        <v>10</v>
      </c>
      <c r="C45639">
        <v>10</v>
      </c>
      <c r="D45639" s="1" t="s">
        <v>9</v>
      </c>
      <c r="E45639" s="1" t="s">
        <v>10</v>
      </c>
      <c r="F45639">
        <v>25</v>
      </c>
      <c r="G45639">
        <v>1.349</v>
      </c>
      <c r="H45639">
        <v>512</v>
      </c>
      <c r="I45639" t="s">
        <v>31</v>
      </c>
      <c r="J45639" t="s">
        <v>32</v>
      </c>
      <c r="K45639">
        <v>0</v>
      </c>
    </row>
    <row r="45640" spans="1:11" x14ac:dyDescent="0.35">
      <c r="A45640" s="1" t="s">
        <v>14</v>
      </c>
      <c r="B45640" s="1" t="s">
        <v>12</v>
      </c>
      <c r="C45640">
        <v>10</v>
      </c>
      <c r="D45640" s="1" t="s">
        <v>13</v>
      </c>
      <c r="E45640" s="1" t="s">
        <v>12</v>
      </c>
      <c r="F45640">
        <v>59</v>
      </c>
      <c r="G45640">
        <v>1.349</v>
      </c>
      <c r="H45640">
        <v>512</v>
      </c>
      <c r="I45640" t="s">
        <v>33</v>
      </c>
      <c r="J45640" t="s">
        <v>34</v>
      </c>
      <c r="K45640">
        <v>0</v>
      </c>
    </row>
    <row r="45641" spans="1:11" x14ac:dyDescent="0.35">
      <c r="A45641" s="1" t="s">
        <v>13</v>
      </c>
      <c r="B45641" s="1" t="s">
        <v>12</v>
      </c>
      <c r="C45641">
        <v>5</v>
      </c>
      <c r="D45641" s="1" t="s">
        <v>14</v>
      </c>
      <c r="E45641" s="1" t="s">
        <v>12</v>
      </c>
      <c r="F45641">
        <v>25</v>
      </c>
      <c r="G45641">
        <v>1.349</v>
      </c>
      <c r="H45641">
        <v>512</v>
      </c>
      <c r="I45641" t="s">
        <v>33</v>
      </c>
      <c r="J45641" t="s">
        <v>32</v>
      </c>
      <c r="K45641">
        <v>0</v>
      </c>
    </row>
    <row r="45642" spans="1:11" x14ac:dyDescent="0.35">
      <c r="A45642" s="1" t="s">
        <v>13</v>
      </c>
      <c r="B45642" s="1" t="s">
        <v>10</v>
      </c>
      <c r="C45642">
        <v>0</v>
      </c>
      <c r="D45642" s="1" t="s">
        <v>14</v>
      </c>
      <c r="E45642" s="1" t="s">
        <v>12</v>
      </c>
      <c r="F45642">
        <v>52</v>
      </c>
      <c r="G45642">
        <v>1.349</v>
      </c>
      <c r="H45642">
        <v>512</v>
      </c>
      <c r="I45642" t="s">
        <v>33</v>
      </c>
      <c r="J45642" t="s">
        <v>34</v>
      </c>
      <c r="K45642">
        <v>0</v>
      </c>
    </row>
    <row r="45643" spans="1:11" x14ac:dyDescent="0.35">
      <c r="A45643" s="1" t="s">
        <v>13</v>
      </c>
      <c r="B45643" s="1" t="s">
        <v>12</v>
      </c>
      <c r="C45643">
        <v>0</v>
      </c>
      <c r="D45643" s="1" t="s">
        <v>14</v>
      </c>
      <c r="E45643" s="1" t="s">
        <v>12</v>
      </c>
      <c r="F45643">
        <v>52</v>
      </c>
      <c r="G45643">
        <v>1.349</v>
      </c>
      <c r="H45643">
        <v>512</v>
      </c>
      <c r="I45643" t="s">
        <v>33</v>
      </c>
      <c r="J45643" t="s">
        <v>34</v>
      </c>
      <c r="K45643">
        <v>0</v>
      </c>
    </row>
    <row r="45644" spans="1:11" x14ac:dyDescent="0.35">
      <c r="A45644" s="1" t="s">
        <v>14</v>
      </c>
      <c r="B45644" s="1" t="s">
        <v>10</v>
      </c>
      <c r="C45644">
        <v>2</v>
      </c>
      <c r="D45644" s="1" t="s">
        <v>13</v>
      </c>
      <c r="E45644" s="1" t="s">
        <v>10</v>
      </c>
      <c r="F45644">
        <v>26</v>
      </c>
      <c r="G45644">
        <v>1.349</v>
      </c>
      <c r="H45644">
        <v>512</v>
      </c>
      <c r="I45644" t="s">
        <v>31</v>
      </c>
      <c r="J45644" t="s">
        <v>32</v>
      </c>
      <c r="K45644">
        <v>0</v>
      </c>
    </row>
    <row r="45645" spans="1:11" x14ac:dyDescent="0.35">
      <c r="A45645" s="1" t="s">
        <v>14</v>
      </c>
      <c r="B45645" s="1" t="s">
        <v>10</v>
      </c>
      <c r="C45645">
        <v>5</v>
      </c>
      <c r="D45645" s="1" t="s">
        <v>13</v>
      </c>
      <c r="E45645" s="1" t="s">
        <v>10</v>
      </c>
      <c r="F45645">
        <v>22</v>
      </c>
      <c r="G45645">
        <v>1.349</v>
      </c>
      <c r="H45645">
        <v>512</v>
      </c>
      <c r="I45645" t="s">
        <v>31</v>
      </c>
      <c r="J45645" t="s">
        <v>32</v>
      </c>
      <c r="K45645">
        <v>0</v>
      </c>
    </row>
    <row r="45646" spans="1:11" x14ac:dyDescent="0.35">
      <c r="A45646" s="1" t="s">
        <v>14</v>
      </c>
      <c r="B45646" s="1" t="s">
        <v>12</v>
      </c>
      <c r="C45646">
        <v>9</v>
      </c>
      <c r="D45646" s="1" t="s">
        <v>13</v>
      </c>
      <c r="E45646" s="1" t="s">
        <v>12</v>
      </c>
      <c r="F45646">
        <v>60</v>
      </c>
      <c r="G45646">
        <v>1.349</v>
      </c>
      <c r="H45646">
        <v>512</v>
      </c>
      <c r="I45646" t="s">
        <v>33</v>
      </c>
      <c r="J45646" t="s">
        <v>34</v>
      </c>
      <c r="K45646">
        <v>0</v>
      </c>
    </row>
    <row r="45647" spans="1:11" x14ac:dyDescent="0.35">
      <c r="A45647" s="1" t="s">
        <v>13</v>
      </c>
      <c r="B45647" s="1" t="s">
        <v>12</v>
      </c>
      <c r="C45647">
        <v>3</v>
      </c>
      <c r="D45647" s="1" t="s">
        <v>14</v>
      </c>
      <c r="E45647" s="1" t="s">
        <v>12</v>
      </c>
      <c r="F45647">
        <v>28</v>
      </c>
      <c r="G45647">
        <v>1.349</v>
      </c>
      <c r="H45647">
        <v>512</v>
      </c>
      <c r="I45647" t="s">
        <v>33</v>
      </c>
      <c r="J45647" t="s">
        <v>32</v>
      </c>
      <c r="K45647">
        <v>0</v>
      </c>
    </row>
    <row r="45648" spans="1:11" x14ac:dyDescent="0.35">
      <c r="A45648" s="1" t="s">
        <v>14</v>
      </c>
      <c r="B45648" s="1" t="s">
        <v>10</v>
      </c>
      <c r="C45648">
        <v>0</v>
      </c>
      <c r="D45648" s="1" t="s">
        <v>15</v>
      </c>
      <c r="E45648" s="1" t="s">
        <v>12</v>
      </c>
      <c r="F45648">
        <v>57</v>
      </c>
      <c r="G45648">
        <v>1.349</v>
      </c>
      <c r="H45648">
        <v>512</v>
      </c>
      <c r="I45648" t="s">
        <v>33</v>
      </c>
      <c r="J45648" t="s">
        <v>34</v>
      </c>
      <c r="K45648">
        <v>0</v>
      </c>
    </row>
    <row r="45649" spans="1:11" x14ac:dyDescent="0.35">
      <c r="A45649" s="1" t="s">
        <v>14</v>
      </c>
      <c r="B45649" s="1" t="s">
        <v>12</v>
      </c>
      <c r="C45649">
        <v>0</v>
      </c>
      <c r="D45649" s="1" t="s">
        <v>15</v>
      </c>
      <c r="E45649" s="1" t="s">
        <v>12</v>
      </c>
      <c r="F45649">
        <v>57</v>
      </c>
      <c r="G45649">
        <v>1.349</v>
      </c>
      <c r="H45649">
        <v>512</v>
      </c>
      <c r="I45649" t="s">
        <v>33</v>
      </c>
      <c r="J45649" t="s">
        <v>34</v>
      </c>
      <c r="K45649">
        <v>0</v>
      </c>
    </row>
    <row r="45650" spans="1:11" x14ac:dyDescent="0.35">
      <c r="A45650" s="1" t="s">
        <v>15</v>
      </c>
      <c r="B45650" s="1" t="s">
        <v>12</v>
      </c>
      <c r="C45650">
        <v>6</v>
      </c>
      <c r="D45650" s="1" t="s">
        <v>14</v>
      </c>
      <c r="E45650" s="1" t="s">
        <v>12</v>
      </c>
      <c r="F45650">
        <v>60</v>
      </c>
      <c r="G45650">
        <v>1.349</v>
      </c>
      <c r="H45650">
        <v>512</v>
      </c>
      <c r="I45650" t="s">
        <v>33</v>
      </c>
      <c r="J45650" t="s">
        <v>34</v>
      </c>
      <c r="K45650">
        <v>0</v>
      </c>
    </row>
    <row r="45651" spans="1:11" x14ac:dyDescent="0.35">
      <c r="A45651" s="1" t="s">
        <v>13</v>
      </c>
      <c r="B45651" s="1" t="s">
        <v>12</v>
      </c>
      <c r="C45651">
        <v>10</v>
      </c>
      <c r="D45651" s="1" t="s">
        <v>14</v>
      </c>
      <c r="E45651" s="1" t="s">
        <v>12</v>
      </c>
      <c r="F45651">
        <v>25</v>
      </c>
      <c r="G45651">
        <v>1.349</v>
      </c>
      <c r="H45651">
        <v>512</v>
      </c>
      <c r="I45651" t="s">
        <v>33</v>
      </c>
      <c r="J45651" t="s">
        <v>32</v>
      </c>
      <c r="K45651">
        <v>0</v>
      </c>
    </row>
    <row r="45652" spans="1:11" x14ac:dyDescent="0.35">
      <c r="A45652" s="1" t="s">
        <v>13</v>
      </c>
      <c r="B45652" s="1" t="s">
        <v>10</v>
      </c>
      <c r="C45652">
        <v>5</v>
      </c>
      <c r="D45652" s="1" t="s">
        <v>14</v>
      </c>
      <c r="E45652" s="1" t="s">
        <v>12</v>
      </c>
      <c r="F45652">
        <v>27</v>
      </c>
      <c r="G45652">
        <v>1.349</v>
      </c>
      <c r="H45652">
        <v>512</v>
      </c>
      <c r="I45652" t="s">
        <v>33</v>
      </c>
      <c r="J45652" t="s">
        <v>32</v>
      </c>
      <c r="K45652">
        <v>0</v>
      </c>
    </row>
    <row r="45653" spans="1:11" x14ac:dyDescent="0.35">
      <c r="A45653" s="1" t="s">
        <v>14</v>
      </c>
      <c r="B45653" s="1" t="s">
        <v>10</v>
      </c>
      <c r="C45653">
        <v>5</v>
      </c>
      <c r="D45653" s="1" t="s">
        <v>13</v>
      </c>
      <c r="E45653" s="1" t="s">
        <v>10</v>
      </c>
      <c r="F45653">
        <v>23</v>
      </c>
      <c r="G45653">
        <v>1.349</v>
      </c>
      <c r="H45653">
        <v>512</v>
      </c>
      <c r="I45653" t="s">
        <v>31</v>
      </c>
      <c r="J45653" t="s">
        <v>32</v>
      </c>
      <c r="K45653">
        <v>0</v>
      </c>
    </row>
    <row r="45654" spans="1:11" x14ac:dyDescent="0.35">
      <c r="A45654" s="1" t="s">
        <v>14</v>
      </c>
      <c r="B45654" s="1" t="s">
        <v>10</v>
      </c>
      <c r="C45654">
        <v>4</v>
      </c>
      <c r="D45654" s="1" t="s">
        <v>13</v>
      </c>
      <c r="E45654" s="1" t="s">
        <v>12</v>
      </c>
      <c r="F45654">
        <v>52</v>
      </c>
      <c r="G45654">
        <v>1.349</v>
      </c>
      <c r="H45654">
        <v>512</v>
      </c>
      <c r="I45654" t="s">
        <v>33</v>
      </c>
      <c r="J45654" t="s">
        <v>34</v>
      </c>
      <c r="K45654">
        <v>0</v>
      </c>
    </row>
    <row r="45655" spans="1:11" x14ac:dyDescent="0.35">
      <c r="A45655" s="1" t="s">
        <v>14</v>
      </c>
      <c r="B45655" s="1" t="s">
        <v>12</v>
      </c>
      <c r="C45655">
        <v>1</v>
      </c>
      <c r="D45655" s="1" t="s">
        <v>15</v>
      </c>
      <c r="E45655" s="1" t="s">
        <v>12</v>
      </c>
      <c r="F45655">
        <v>57</v>
      </c>
      <c r="G45655">
        <v>1.349</v>
      </c>
      <c r="H45655">
        <v>512</v>
      </c>
      <c r="I45655" t="s">
        <v>33</v>
      </c>
      <c r="J45655" t="s">
        <v>34</v>
      </c>
      <c r="K45655">
        <v>0</v>
      </c>
    </row>
    <row r="45656" spans="1:11" x14ac:dyDescent="0.35">
      <c r="A45656" s="1" t="s">
        <v>15</v>
      </c>
      <c r="B45656" s="1" t="s">
        <v>10</v>
      </c>
      <c r="C45656">
        <v>5</v>
      </c>
      <c r="D45656" s="1" t="s">
        <v>14</v>
      </c>
      <c r="E45656" s="1" t="s">
        <v>10</v>
      </c>
      <c r="F45656">
        <v>29</v>
      </c>
      <c r="G45656">
        <v>1.349</v>
      </c>
      <c r="H45656">
        <v>512</v>
      </c>
      <c r="I45656" t="s">
        <v>31</v>
      </c>
      <c r="J45656" t="s">
        <v>32</v>
      </c>
      <c r="K45656">
        <v>0</v>
      </c>
    </row>
    <row r="45657" spans="1:11" x14ac:dyDescent="0.35">
      <c r="A45657" s="1" t="s">
        <v>14</v>
      </c>
      <c r="B45657" s="1" t="s">
        <v>12</v>
      </c>
      <c r="C45657">
        <v>1</v>
      </c>
      <c r="D45657" s="1" t="s">
        <v>13</v>
      </c>
      <c r="E45657" s="1" t="s">
        <v>12</v>
      </c>
      <c r="F45657">
        <v>50</v>
      </c>
      <c r="G45657">
        <v>1.349</v>
      </c>
      <c r="H45657">
        <v>512</v>
      </c>
      <c r="I45657" t="s">
        <v>33</v>
      </c>
      <c r="J45657" t="s">
        <v>34</v>
      </c>
      <c r="K45657">
        <v>0</v>
      </c>
    </row>
    <row r="45658" spans="1:11" x14ac:dyDescent="0.35">
      <c r="A45658" s="1" t="s">
        <v>14</v>
      </c>
      <c r="B45658" s="1" t="s">
        <v>10</v>
      </c>
      <c r="C45658">
        <v>2</v>
      </c>
      <c r="D45658" s="1" t="s">
        <v>13</v>
      </c>
      <c r="E45658" s="1" t="s">
        <v>10</v>
      </c>
      <c r="F45658">
        <v>27</v>
      </c>
      <c r="G45658">
        <v>1.349</v>
      </c>
      <c r="H45658">
        <v>512</v>
      </c>
      <c r="I45658" t="s">
        <v>31</v>
      </c>
      <c r="J45658" t="s">
        <v>32</v>
      </c>
      <c r="K45658">
        <v>0</v>
      </c>
    </row>
    <row r="45659" spans="1:11" x14ac:dyDescent="0.35">
      <c r="A45659" s="1" t="s">
        <v>13</v>
      </c>
      <c r="B45659" s="1" t="s">
        <v>12</v>
      </c>
      <c r="C45659">
        <v>2</v>
      </c>
      <c r="D45659" s="1" t="s">
        <v>14</v>
      </c>
      <c r="E45659" s="1" t="s">
        <v>12</v>
      </c>
      <c r="F45659">
        <v>60</v>
      </c>
      <c r="G45659">
        <v>1.349</v>
      </c>
      <c r="H45659">
        <v>512</v>
      </c>
      <c r="I45659" t="s">
        <v>33</v>
      </c>
      <c r="J45659" t="s">
        <v>34</v>
      </c>
      <c r="K45659">
        <v>0</v>
      </c>
    </row>
    <row r="45660" spans="1:11" x14ac:dyDescent="0.35">
      <c r="A45660" s="1" t="s">
        <v>14</v>
      </c>
      <c r="B45660" s="1" t="s">
        <v>12</v>
      </c>
      <c r="C45660">
        <v>2</v>
      </c>
      <c r="D45660" s="1" t="s">
        <v>13</v>
      </c>
      <c r="E45660" s="1" t="s">
        <v>12</v>
      </c>
      <c r="F45660">
        <v>54</v>
      </c>
      <c r="G45660">
        <v>1.349</v>
      </c>
      <c r="H45660">
        <v>512</v>
      </c>
      <c r="I45660" t="s">
        <v>33</v>
      </c>
      <c r="J45660" t="s">
        <v>34</v>
      </c>
      <c r="K45660">
        <v>0</v>
      </c>
    </row>
    <row r="45661" spans="1:11" x14ac:dyDescent="0.35">
      <c r="A45661" s="1" t="s">
        <v>15</v>
      </c>
      <c r="B45661" s="1" t="s">
        <v>12</v>
      </c>
      <c r="C45661">
        <v>6</v>
      </c>
      <c r="D45661" s="1" t="s">
        <v>14</v>
      </c>
      <c r="E45661" s="1" t="s">
        <v>12</v>
      </c>
      <c r="F45661">
        <v>20</v>
      </c>
      <c r="G45661">
        <v>1.349</v>
      </c>
      <c r="H45661">
        <v>512</v>
      </c>
      <c r="I45661" t="s">
        <v>33</v>
      </c>
      <c r="J45661" t="s">
        <v>32</v>
      </c>
      <c r="K45661">
        <v>0</v>
      </c>
    </row>
    <row r="45662" spans="1:11" x14ac:dyDescent="0.35">
      <c r="A45662" s="1" t="s">
        <v>14</v>
      </c>
      <c r="B45662" s="1" t="s">
        <v>10</v>
      </c>
      <c r="C45662">
        <v>6</v>
      </c>
      <c r="D45662" s="1" t="s">
        <v>9</v>
      </c>
      <c r="E45662" s="1" t="s">
        <v>10</v>
      </c>
      <c r="F45662">
        <v>26</v>
      </c>
      <c r="G45662">
        <v>1.349</v>
      </c>
      <c r="H45662">
        <v>512</v>
      </c>
      <c r="I45662" t="s">
        <v>31</v>
      </c>
      <c r="J45662" t="s">
        <v>32</v>
      </c>
      <c r="K45662">
        <v>0</v>
      </c>
    </row>
    <row r="45663" spans="1:11" x14ac:dyDescent="0.35">
      <c r="A45663" s="1" t="s">
        <v>14</v>
      </c>
      <c r="B45663" s="1" t="s">
        <v>10</v>
      </c>
      <c r="C45663">
        <v>9</v>
      </c>
      <c r="D45663" s="1" t="s">
        <v>13</v>
      </c>
      <c r="E45663" s="1" t="s">
        <v>12</v>
      </c>
      <c r="F45663">
        <v>58</v>
      </c>
      <c r="G45663">
        <v>1.349</v>
      </c>
      <c r="H45663">
        <v>512</v>
      </c>
      <c r="I45663" t="s">
        <v>33</v>
      </c>
      <c r="J45663" t="s">
        <v>34</v>
      </c>
      <c r="K45663">
        <v>0</v>
      </c>
    </row>
    <row r="45664" spans="1:11" x14ac:dyDescent="0.35">
      <c r="A45664" s="1" t="s">
        <v>14</v>
      </c>
      <c r="B45664" s="1" t="s">
        <v>10</v>
      </c>
      <c r="C45664">
        <v>2</v>
      </c>
      <c r="D45664" s="1" t="s">
        <v>9</v>
      </c>
      <c r="E45664" s="1" t="s">
        <v>10</v>
      </c>
      <c r="F45664">
        <v>25</v>
      </c>
      <c r="G45664">
        <v>1.349</v>
      </c>
      <c r="H45664">
        <v>512</v>
      </c>
      <c r="I45664" t="s">
        <v>31</v>
      </c>
      <c r="J45664" t="s">
        <v>32</v>
      </c>
      <c r="K45664">
        <v>0</v>
      </c>
    </row>
    <row r="45665" spans="1:11" x14ac:dyDescent="0.35">
      <c r="A45665" s="1" t="s">
        <v>13</v>
      </c>
      <c r="B45665" s="1" t="s">
        <v>12</v>
      </c>
      <c r="C45665">
        <v>0</v>
      </c>
      <c r="D45665" s="1" t="s">
        <v>14</v>
      </c>
      <c r="E45665" s="1" t="s">
        <v>12</v>
      </c>
      <c r="F45665">
        <v>53</v>
      </c>
      <c r="G45665">
        <v>1.35</v>
      </c>
      <c r="H45665">
        <v>512</v>
      </c>
      <c r="I45665" t="s">
        <v>33</v>
      </c>
      <c r="J45665" t="s">
        <v>34</v>
      </c>
      <c r="K45665">
        <v>0</v>
      </c>
    </row>
    <row r="45666" spans="1:11" x14ac:dyDescent="0.35">
      <c r="A45666" s="1" t="s">
        <v>13</v>
      </c>
      <c r="B45666" s="1" t="s">
        <v>10</v>
      </c>
      <c r="C45666">
        <v>0</v>
      </c>
      <c r="D45666" s="1" t="s">
        <v>14</v>
      </c>
      <c r="E45666" s="1" t="s">
        <v>12</v>
      </c>
      <c r="F45666">
        <v>53</v>
      </c>
      <c r="G45666">
        <v>1.35</v>
      </c>
      <c r="H45666">
        <v>512</v>
      </c>
      <c r="I45666" t="s">
        <v>33</v>
      </c>
      <c r="J45666" t="s">
        <v>34</v>
      </c>
      <c r="K45666">
        <v>0</v>
      </c>
    </row>
    <row r="45667" spans="1:11" x14ac:dyDescent="0.35">
      <c r="A45667" s="1" t="s">
        <v>14</v>
      </c>
      <c r="B45667" s="1" t="s">
        <v>10</v>
      </c>
      <c r="C45667">
        <v>2</v>
      </c>
      <c r="D45667" s="1" t="s">
        <v>13</v>
      </c>
      <c r="E45667" s="1" t="s">
        <v>12</v>
      </c>
      <c r="F45667">
        <v>54</v>
      </c>
      <c r="G45667">
        <v>1.35</v>
      </c>
      <c r="H45667">
        <v>512</v>
      </c>
      <c r="I45667" t="s">
        <v>33</v>
      </c>
      <c r="J45667" t="s">
        <v>34</v>
      </c>
      <c r="K45667">
        <v>0</v>
      </c>
    </row>
    <row r="45668" spans="1:11" x14ac:dyDescent="0.35">
      <c r="A45668" s="1" t="s">
        <v>13</v>
      </c>
      <c r="B45668" s="1" t="s">
        <v>10</v>
      </c>
      <c r="C45668">
        <v>5</v>
      </c>
      <c r="D45668" s="1" t="s">
        <v>14</v>
      </c>
      <c r="E45668" s="1" t="s">
        <v>12</v>
      </c>
      <c r="F45668">
        <v>25</v>
      </c>
      <c r="G45668">
        <v>1.35</v>
      </c>
      <c r="H45668">
        <v>512</v>
      </c>
      <c r="I45668" t="s">
        <v>33</v>
      </c>
      <c r="J45668" t="s">
        <v>32</v>
      </c>
      <c r="K45668">
        <v>0</v>
      </c>
    </row>
    <row r="45669" spans="1:11" x14ac:dyDescent="0.35">
      <c r="A45669" s="1" t="s">
        <v>14</v>
      </c>
      <c r="B45669" s="1" t="s">
        <v>12</v>
      </c>
      <c r="C45669">
        <v>4</v>
      </c>
      <c r="D45669" s="1" t="s">
        <v>13</v>
      </c>
      <c r="E45669" s="1" t="s">
        <v>12</v>
      </c>
      <c r="F45669">
        <v>55</v>
      </c>
      <c r="G45669">
        <v>1.35</v>
      </c>
      <c r="H45669">
        <v>512</v>
      </c>
      <c r="I45669" t="s">
        <v>33</v>
      </c>
      <c r="J45669" t="s">
        <v>34</v>
      </c>
      <c r="K45669">
        <v>0</v>
      </c>
    </row>
    <row r="45670" spans="1:11" x14ac:dyDescent="0.35">
      <c r="A45670" s="1" t="s">
        <v>13</v>
      </c>
      <c r="B45670" s="1" t="s">
        <v>12</v>
      </c>
      <c r="C45670">
        <v>1</v>
      </c>
      <c r="D45670" s="1" t="s">
        <v>14</v>
      </c>
      <c r="E45670" s="1" t="s">
        <v>12</v>
      </c>
      <c r="F45670">
        <v>28</v>
      </c>
      <c r="G45670">
        <v>1.35</v>
      </c>
      <c r="H45670">
        <v>512</v>
      </c>
      <c r="I45670" t="s">
        <v>33</v>
      </c>
      <c r="J45670" t="s">
        <v>32</v>
      </c>
      <c r="K45670">
        <v>0</v>
      </c>
    </row>
    <row r="45671" spans="1:11" x14ac:dyDescent="0.35">
      <c r="A45671" s="1" t="s">
        <v>14</v>
      </c>
      <c r="B45671" s="1" t="s">
        <v>12</v>
      </c>
      <c r="C45671">
        <v>3</v>
      </c>
      <c r="D45671" s="1" t="s">
        <v>13</v>
      </c>
      <c r="E45671" s="1" t="s">
        <v>12</v>
      </c>
      <c r="F45671">
        <v>51</v>
      </c>
      <c r="G45671">
        <v>1.35</v>
      </c>
      <c r="H45671">
        <v>512</v>
      </c>
      <c r="I45671" t="s">
        <v>33</v>
      </c>
      <c r="J45671" t="s">
        <v>34</v>
      </c>
      <c r="K45671">
        <v>0</v>
      </c>
    </row>
    <row r="45672" spans="1:11" x14ac:dyDescent="0.35">
      <c r="A45672" s="1" t="s">
        <v>14</v>
      </c>
      <c r="B45672" s="1" t="s">
        <v>12</v>
      </c>
      <c r="C45672">
        <v>2</v>
      </c>
      <c r="D45672" s="1" t="s">
        <v>9</v>
      </c>
      <c r="E45672" s="1" t="s">
        <v>10</v>
      </c>
      <c r="F45672">
        <v>24</v>
      </c>
      <c r="G45672">
        <v>1.35</v>
      </c>
      <c r="H45672">
        <v>512</v>
      </c>
      <c r="I45672" t="s">
        <v>31</v>
      </c>
      <c r="J45672" t="s">
        <v>32</v>
      </c>
      <c r="K45672">
        <v>0</v>
      </c>
    </row>
    <row r="45673" spans="1:11" x14ac:dyDescent="0.35">
      <c r="A45673" s="1" t="s">
        <v>14</v>
      </c>
      <c r="B45673" s="1" t="s">
        <v>10</v>
      </c>
      <c r="C45673">
        <v>8</v>
      </c>
      <c r="D45673" s="1" t="s">
        <v>13</v>
      </c>
      <c r="E45673" s="1" t="s">
        <v>10</v>
      </c>
      <c r="F45673">
        <v>27</v>
      </c>
      <c r="G45673">
        <v>1.35</v>
      </c>
      <c r="H45673">
        <v>512</v>
      </c>
      <c r="I45673" t="s">
        <v>31</v>
      </c>
      <c r="J45673" t="s">
        <v>32</v>
      </c>
      <c r="K45673">
        <v>0</v>
      </c>
    </row>
    <row r="45674" spans="1:11" x14ac:dyDescent="0.35">
      <c r="A45674" s="1" t="s">
        <v>14</v>
      </c>
      <c r="B45674" s="1" t="s">
        <v>10</v>
      </c>
      <c r="C45674">
        <v>5</v>
      </c>
      <c r="D45674" s="1" t="s">
        <v>15</v>
      </c>
      <c r="E45674" s="1" t="s">
        <v>12</v>
      </c>
      <c r="F45674">
        <v>54</v>
      </c>
      <c r="G45674">
        <v>1.35</v>
      </c>
      <c r="H45674">
        <v>512</v>
      </c>
      <c r="I45674" t="s">
        <v>33</v>
      </c>
      <c r="J45674" t="s">
        <v>34</v>
      </c>
      <c r="K45674">
        <v>0</v>
      </c>
    </row>
    <row r="45675" spans="1:11" x14ac:dyDescent="0.35">
      <c r="A45675" s="1" t="s">
        <v>14</v>
      </c>
      <c r="B45675" s="1" t="s">
        <v>10</v>
      </c>
      <c r="C45675">
        <v>5</v>
      </c>
      <c r="D45675" s="1" t="s">
        <v>15</v>
      </c>
      <c r="E45675" s="1" t="s">
        <v>12</v>
      </c>
      <c r="F45675">
        <v>53</v>
      </c>
      <c r="G45675">
        <v>1.35</v>
      </c>
      <c r="H45675">
        <v>512</v>
      </c>
      <c r="I45675" t="s">
        <v>33</v>
      </c>
      <c r="J45675" t="s">
        <v>34</v>
      </c>
      <c r="K45675">
        <v>0</v>
      </c>
    </row>
    <row r="45676" spans="1:11" x14ac:dyDescent="0.35">
      <c r="A45676" s="1" t="s">
        <v>13</v>
      </c>
      <c r="B45676" s="1" t="s">
        <v>12</v>
      </c>
      <c r="C45676">
        <v>4</v>
      </c>
      <c r="D45676" s="1" t="s">
        <v>14</v>
      </c>
      <c r="E45676" s="1" t="s">
        <v>12</v>
      </c>
      <c r="F45676">
        <v>28</v>
      </c>
      <c r="G45676">
        <v>1.35</v>
      </c>
      <c r="H45676">
        <v>512</v>
      </c>
      <c r="I45676" t="s">
        <v>33</v>
      </c>
      <c r="J45676" t="s">
        <v>32</v>
      </c>
      <c r="K45676">
        <v>0</v>
      </c>
    </row>
    <row r="45677" spans="1:11" x14ac:dyDescent="0.35">
      <c r="A45677" s="1" t="s">
        <v>13</v>
      </c>
      <c r="B45677" s="1" t="s">
        <v>12</v>
      </c>
      <c r="C45677">
        <v>2</v>
      </c>
      <c r="D45677" s="1" t="s">
        <v>14</v>
      </c>
      <c r="E45677" s="1" t="s">
        <v>12</v>
      </c>
      <c r="F45677">
        <v>58</v>
      </c>
      <c r="G45677">
        <v>1.35</v>
      </c>
      <c r="H45677">
        <v>512</v>
      </c>
      <c r="I45677" t="s">
        <v>33</v>
      </c>
      <c r="J45677" t="s">
        <v>34</v>
      </c>
      <c r="K45677">
        <v>0</v>
      </c>
    </row>
    <row r="45678" spans="1:11" x14ac:dyDescent="0.35">
      <c r="A45678" s="1" t="s">
        <v>14</v>
      </c>
      <c r="B45678" s="1" t="s">
        <v>10</v>
      </c>
      <c r="C45678">
        <v>2</v>
      </c>
      <c r="D45678" s="1" t="s">
        <v>15</v>
      </c>
      <c r="E45678" s="1" t="s">
        <v>12</v>
      </c>
      <c r="F45678">
        <v>57</v>
      </c>
      <c r="G45678">
        <v>1.35</v>
      </c>
      <c r="H45678">
        <v>512</v>
      </c>
      <c r="I45678" t="s">
        <v>33</v>
      </c>
      <c r="J45678" t="s">
        <v>34</v>
      </c>
      <c r="K45678">
        <v>0</v>
      </c>
    </row>
    <row r="45679" spans="1:11" x14ac:dyDescent="0.35">
      <c r="A45679" s="1" t="s">
        <v>14</v>
      </c>
      <c r="B45679" s="1" t="s">
        <v>12</v>
      </c>
      <c r="C45679">
        <v>5</v>
      </c>
      <c r="D45679" s="1" t="s">
        <v>13</v>
      </c>
      <c r="E45679" s="1" t="s">
        <v>10</v>
      </c>
      <c r="F45679">
        <v>24</v>
      </c>
      <c r="G45679">
        <v>1.35</v>
      </c>
      <c r="H45679">
        <v>512</v>
      </c>
      <c r="I45679" t="s">
        <v>31</v>
      </c>
      <c r="J45679" t="s">
        <v>32</v>
      </c>
      <c r="K45679">
        <v>0</v>
      </c>
    </row>
    <row r="45680" spans="1:11" x14ac:dyDescent="0.35">
      <c r="A45680" s="1" t="s">
        <v>13</v>
      </c>
      <c r="B45680" s="1" t="s">
        <v>12</v>
      </c>
      <c r="C45680">
        <v>8</v>
      </c>
      <c r="D45680" s="1" t="s">
        <v>14</v>
      </c>
      <c r="E45680" s="1" t="s">
        <v>12</v>
      </c>
      <c r="F45680">
        <v>55</v>
      </c>
      <c r="G45680">
        <v>1.35</v>
      </c>
      <c r="H45680">
        <v>512</v>
      </c>
      <c r="I45680" t="s">
        <v>33</v>
      </c>
      <c r="J45680" t="s">
        <v>34</v>
      </c>
      <c r="K45680">
        <v>0</v>
      </c>
    </row>
    <row r="45681" spans="1:11" x14ac:dyDescent="0.35">
      <c r="A45681" s="1" t="s">
        <v>14</v>
      </c>
      <c r="B45681" s="1" t="s">
        <v>10</v>
      </c>
      <c r="C45681">
        <v>0</v>
      </c>
      <c r="D45681" s="1" t="s">
        <v>13</v>
      </c>
      <c r="E45681" s="1" t="s">
        <v>10</v>
      </c>
      <c r="F45681">
        <v>21</v>
      </c>
      <c r="G45681">
        <v>1.35</v>
      </c>
      <c r="H45681">
        <v>512</v>
      </c>
      <c r="I45681" t="s">
        <v>31</v>
      </c>
      <c r="J45681" t="s">
        <v>32</v>
      </c>
      <c r="K45681">
        <v>0</v>
      </c>
    </row>
    <row r="45682" spans="1:11" x14ac:dyDescent="0.35">
      <c r="A45682" s="1" t="s">
        <v>14</v>
      </c>
      <c r="B45682" s="1" t="s">
        <v>12</v>
      </c>
      <c r="C45682">
        <v>0</v>
      </c>
      <c r="D45682" s="1" t="s">
        <v>13</v>
      </c>
      <c r="E45682" s="1" t="s">
        <v>10</v>
      </c>
      <c r="F45682">
        <v>21</v>
      </c>
      <c r="G45682">
        <v>1.35</v>
      </c>
      <c r="H45682">
        <v>512</v>
      </c>
      <c r="I45682" t="s">
        <v>31</v>
      </c>
      <c r="J45682" t="s">
        <v>32</v>
      </c>
      <c r="K45682">
        <v>0</v>
      </c>
    </row>
    <row r="45683" spans="1:11" x14ac:dyDescent="0.35">
      <c r="A45683" s="1" t="s">
        <v>14</v>
      </c>
      <c r="B45683" s="1" t="s">
        <v>10</v>
      </c>
      <c r="C45683">
        <v>3</v>
      </c>
      <c r="D45683" s="1" t="s">
        <v>15</v>
      </c>
      <c r="E45683" s="1" t="s">
        <v>12</v>
      </c>
      <c r="F45683">
        <v>55</v>
      </c>
      <c r="G45683">
        <v>1.35</v>
      </c>
      <c r="H45683">
        <v>512</v>
      </c>
      <c r="I45683" t="s">
        <v>33</v>
      </c>
      <c r="J45683" t="s">
        <v>34</v>
      </c>
      <c r="K45683">
        <v>0</v>
      </c>
    </row>
    <row r="45684" spans="1:11" x14ac:dyDescent="0.35">
      <c r="A45684" s="1" t="s">
        <v>14</v>
      </c>
      <c r="B45684" s="1" t="s">
        <v>10</v>
      </c>
      <c r="C45684">
        <v>6</v>
      </c>
      <c r="D45684" s="1" t="s">
        <v>15</v>
      </c>
      <c r="E45684" s="1" t="s">
        <v>12</v>
      </c>
      <c r="F45684">
        <v>54</v>
      </c>
      <c r="G45684">
        <v>1.35</v>
      </c>
      <c r="H45684">
        <v>512</v>
      </c>
      <c r="I45684" t="s">
        <v>33</v>
      </c>
      <c r="J45684" t="s">
        <v>34</v>
      </c>
      <c r="K45684">
        <v>0</v>
      </c>
    </row>
    <row r="45685" spans="1:11" x14ac:dyDescent="0.35">
      <c r="A45685" s="1" t="s">
        <v>14</v>
      </c>
      <c r="B45685" s="1" t="s">
        <v>10</v>
      </c>
      <c r="C45685">
        <v>6</v>
      </c>
      <c r="D45685" s="1" t="s">
        <v>15</v>
      </c>
      <c r="E45685" s="1" t="s">
        <v>12</v>
      </c>
      <c r="F45685">
        <v>53</v>
      </c>
      <c r="G45685">
        <v>1.35</v>
      </c>
      <c r="H45685">
        <v>512</v>
      </c>
      <c r="I45685" t="s">
        <v>33</v>
      </c>
      <c r="J45685" t="s">
        <v>34</v>
      </c>
      <c r="K45685">
        <v>0</v>
      </c>
    </row>
    <row r="45686" spans="1:11" x14ac:dyDescent="0.35">
      <c r="A45686" s="1" t="s">
        <v>14</v>
      </c>
      <c r="B45686" s="1" t="s">
        <v>10</v>
      </c>
      <c r="C45686">
        <v>4</v>
      </c>
      <c r="D45686" s="1" t="s">
        <v>15</v>
      </c>
      <c r="E45686" s="1" t="s">
        <v>12</v>
      </c>
      <c r="F45686">
        <v>57</v>
      </c>
      <c r="G45686">
        <v>1.35</v>
      </c>
      <c r="H45686">
        <v>512</v>
      </c>
      <c r="I45686" t="s">
        <v>33</v>
      </c>
      <c r="J45686" t="s">
        <v>34</v>
      </c>
      <c r="K45686">
        <v>0</v>
      </c>
    </row>
    <row r="45687" spans="1:11" x14ac:dyDescent="0.35">
      <c r="A45687" s="1" t="s">
        <v>13</v>
      </c>
      <c r="B45687" s="1" t="s">
        <v>10</v>
      </c>
      <c r="C45687">
        <v>5</v>
      </c>
      <c r="D45687" s="1" t="s">
        <v>14</v>
      </c>
      <c r="E45687" s="1" t="s">
        <v>12</v>
      </c>
      <c r="F45687">
        <v>60</v>
      </c>
      <c r="G45687">
        <v>1.35</v>
      </c>
      <c r="H45687">
        <v>512</v>
      </c>
      <c r="I45687" t="s">
        <v>33</v>
      </c>
      <c r="J45687" t="s">
        <v>34</v>
      </c>
      <c r="K45687">
        <v>0</v>
      </c>
    </row>
    <row r="45688" spans="1:11" x14ac:dyDescent="0.35">
      <c r="A45688" s="1" t="s">
        <v>14</v>
      </c>
      <c r="B45688" s="1" t="s">
        <v>12</v>
      </c>
      <c r="C45688">
        <v>4</v>
      </c>
      <c r="D45688" s="1" t="s">
        <v>15</v>
      </c>
      <c r="E45688" s="1" t="s">
        <v>12</v>
      </c>
      <c r="F45688">
        <v>56</v>
      </c>
      <c r="G45688">
        <v>1.35</v>
      </c>
      <c r="H45688">
        <v>512</v>
      </c>
      <c r="I45688" t="s">
        <v>33</v>
      </c>
      <c r="J45688" t="s">
        <v>34</v>
      </c>
      <c r="K45688">
        <v>0</v>
      </c>
    </row>
    <row r="45689" spans="1:11" x14ac:dyDescent="0.35">
      <c r="A45689" s="1" t="s">
        <v>14</v>
      </c>
      <c r="B45689" s="1" t="s">
        <v>10</v>
      </c>
      <c r="C45689">
        <v>10</v>
      </c>
      <c r="D45689" s="1" t="s">
        <v>15</v>
      </c>
      <c r="E45689" s="1" t="s">
        <v>12</v>
      </c>
      <c r="F45689">
        <v>57</v>
      </c>
      <c r="G45689">
        <v>1.35</v>
      </c>
      <c r="H45689">
        <v>512</v>
      </c>
      <c r="I45689" t="s">
        <v>33</v>
      </c>
      <c r="J45689" t="s">
        <v>34</v>
      </c>
      <c r="K45689">
        <v>0</v>
      </c>
    </row>
    <row r="45690" spans="1:11" x14ac:dyDescent="0.35">
      <c r="A45690" s="1" t="s">
        <v>14</v>
      </c>
      <c r="B45690" s="1" t="s">
        <v>12</v>
      </c>
      <c r="C45690">
        <v>3</v>
      </c>
      <c r="D45690" s="1" t="s">
        <v>15</v>
      </c>
      <c r="E45690" s="1" t="s">
        <v>12</v>
      </c>
      <c r="F45690">
        <v>55</v>
      </c>
      <c r="G45690">
        <v>1.35</v>
      </c>
      <c r="H45690">
        <v>512</v>
      </c>
      <c r="I45690" t="s">
        <v>33</v>
      </c>
      <c r="J45690" t="s">
        <v>34</v>
      </c>
      <c r="K45690">
        <v>0</v>
      </c>
    </row>
    <row r="45691" spans="1:11" x14ac:dyDescent="0.35">
      <c r="A45691" s="1" t="s">
        <v>14</v>
      </c>
      <c r="B45691" s="1" t="s">
        <v>10</v>
      </c>
      <c r="C45691">
        <v>9</v>
      </c>
      <c r="D45691" s="1" t="s">
        <v>13</v>
      </c>
      <c r="E45691" s="1" t="s">
        <v>12</v>
      </c>
      <c r="F45691">
        <v>57</v>
      </c>
      <c r="G45691">
        <v>1.35</v>
      </c>
      <c r="H45691">
        <v>512</v>
      </c>
      <c r="I45691" t="s">
        <v>33</v>
      </c>
      <c r="J45691" t="s">
        <v>34</v>
      </c>
      <c r="K45691">
        <v>0</v>
      </c>
    </row>
    <row r="45692" spans="1:11" x14ac:dyDescent="0.35">
      <c r="A45692" s="1" t="s">
        <v>14</v>
      </c>
      <c r="B45692" s="1" t="s">
        <v>10</v>
      </c>
      <c r="C45692">
        <v>7</v>
      </c>
      <c r="D45692" s="1" t="s">
        <v>13</v>
      </c>
      <c r="E45692" s="1" t="s">
        <v>10</v>
      </c>
      <c r="F45692">
        <v>30</v>
      </c>
      <c r="G45692">
        <v>1.35</v>
      </c>
      <c r="H45692">
        <v>512</v>
      </c>
      <c r="I45692" t="s">
        <v>31</v>
      </c>
      <c r="J45692" t="s">
        <v>32</v>
      </c>
      <c r="K45692">
        <v>0</v>
      </c>
    </row>
    <row r="45693" spans="1:11" x14ac:dyDescent="0.35">
      <c r="A45693" s="1" t="s">
        <v>14</v>
      </c>
      <c r="B45693" s="1" t="s">
        <v>10</v>
      </c>
      <c r="C45693">
        <v>6</v>
      </c>
      <c r="D45693" s="1" t="s">
        <v>13</v>
      </c>
      <c r="E45693" s="1" t="s">
        <v>12</v>
      </c>
      <c r="F45693">
        <v>51</v>
      </c>
      <c r="G45693">
        <v>1.35</v>
      </c>
      <c r="H45693">
        <v>512</v>
      </c>
      <c r="I45693" t="s">
        <v>33</v>
      </c>
      <c r="J45693" t="s">
        <v>34</v>
      </c>
      <c r="K45693">
        <v>0</v>
      </c>
    </row>
    <row r="45694" spans="1:11" x14ac:dyDescent="0.35">
      <c r="A45694" s="1" t="s">
        <v>14</v>
      </c>
      <c r="B45694" s="1" t="s">
        <v>12</v>
      </c>
      <c r="C45694">
        <v>5</v>
      </c>
      <c r="D45694" s="1" t="s">
        <v>13</v>
      </c>
      <c r="E45694" s="1" t="s">
        <v>12</v>
      </c>
      <c r="F45694">
        <v>53</v>
      </c>
      <c r="G45694">
        <v>1.35</v>
      </c>
      <c r="H45694">
        <v>512</v>
      </c>
      <c r="I45694" t="s">
        <v>33</v>
      </c>
      <c r="J45694" t="s">
        <v>34</v>
      </c>
      <c r="K45694">
        <v>0</v>
      </c>
    </row>
    <row r="45695" spans="1:11" x14ac:dyDescent="0.35">
      <c r="A45695" s="1" t="s">
        <v>14</v>
      </c>
      <c r="B45695" s="1" t="s">
        <v>10</v>
      </c>
      <c r="C45695">
        <v>7</v>
      </c>
      <c r="D45695" s="1" t="s">
        <v>15</v>
      </c>
      <c r="E45695" s="1" t="s">
        <v>12</v>
      </c>
      <c r="F45695">
        <v>55</v>
      </c>
      <c r="G45695">
        <v>1.35</v>
      </c>
      <c r="H45695">
        <v>512</v>
      </c>
      <c r="I45695" t="s">
        <v>33</v>
      </c>
      <c r="J45695" t="s">
        <v>34</v>
      </c>
      <c r="K45695">
        <v>0</v>
      </c>
    </row>
    <row r="45696" spans="1:11" x14ac:dyDescent="0.35">
      <c r="A45696" s="1" t="s">
        <v>14</v>
      </c>
      <c r="B45696" s="1" t="s">
        <v>12</v>
      </c>
      <c r="C45696">
        <v>7</v>
      </c>
      <c r="D45696" s="1" t="s">
        <v>13</v>
      </c>
      <c r="E45696" s="1" t="s">
        <v>12</v>
      </c>
      <c r="F45696">
        <v>58</v>
      </c>
      <c r="G45696">
        <v>1.35</v>
      </c>
      <c r="H45696">
        <v>512</v>
      </c>
      <c r="I45696" t="s">
        <v>33</v>
      </c>
      <c r="J45696" t="s">
        <v>34</v>
      </c>
      <c r="K45696">
        <v>0</v>
      </c>
    </row>
    <row r="45697" spans="1:11" x14ac:dyDescent="0.35">
      <c r="A45697" s="1" t="s">
        <v>13</v>
      </c>
      <c r="B45697" s="1" t="s">
        <v>10</v>
      </c>
      <c r="C45697">
        <v>8</v>
      </c>
      <c r="D45697" s="1" t="s">
        <v>14</v>
      </c>
      <c r="E45697" s="1" t="s">
        <v>12</v>
      </c>
      <c r="F45697">
        <v>56</v>
      </c>
      <c r="G45697">
        <v>1.35</v>
      </c>
      <c r="H45697">
        <v>512</v>
      </c>
      <c r="I45697" t="s">
        <v>33</v>
      </c>
      <c r="J45697" t="s">
        <v>34</v>
      </c>
      <c r="K45697">
        <v>0</v>
      </c>
    </row>
    <row r="45698" spans="1:11" x14ac:dyDescent="0.35">
      <c r="A45698" s="1" t="s">
        <v>14</v>
      </c>
      <c r="B45698" s="1" t="s">
        <v>12</v>
      </c>
      <c r="C45698">
        <v>10</v>
      </c>
      <c r="D45698" s="1" t="s">
        <v>15</v>
      </c>
      <c r="E45698" s="1" t="s">
        <v>12</v>
      </c>
      <c r="F45698">
        <v>57</v>
      </c>
      <c r="G45698">
        <v>1.35</v>
      </c>
      <c r="H45698">
        <v>512</v>
      </c>
      <c r="I45698" t="s">
        <v>33</v>
      </c>
      <c r="J45698" t="s">
        <v>34</v>
      </c>
      <c r="K45698">
        <v>0</v>
      </c>
    </row>
    <row r="45699" spans="1:11" x14ac:dyDescent="0.35">
      <c r="A45699" s="1" t="s">
        <v>13</v>
      </c>
      <c r="B45699" s="1" t="s">
        <v>12</v>
      </c>
      <c r="C45699">
        <v>5</v>
      </c>
      <c r="D45699" s="1" t="s">
        <v>14</v>
      </c>
      <c r="E45699" s="1" t="s">
        <v>12</v>
      </c>
      <c r="F45699">
        <v>57</v>
      </c>
      <c r="G45699">
        <v>1.35</v>
      </c>
      <c r="H45699">
        <v>512</v>
      </c>
      <c r="I45699" t="s">
        <v>33</v>
      </c>
      <c r="J45699" t="s">
        <v>34</v>
      </c>
      <c r="K45699">
        <v>0</v>
      </c>
    </row>
    <row r="45700" spans="1:11" x14ac:dyDescent="0.35">
      <c r="A45700" s="1" t="s">
        <v>13</v>
      </c>
      <c r="B45700" s="1" t="s">
        <v>10</v>
      </c>
      <c r="C45700">
        <v>4</v>
      </c>
      <c r="D45700" s="1" t="s">
        <v>14</v>
      </c>
      <c r="E45700" s="1" t="s">
        <v>12</v>
      </c>
      <c r="F45700">
        <v>53</v>
      </c>
      <c r="G45700">
        <v>1.35</v>
      </c>
      <c r="H45700">
        <v>512</v>
      </c>
      <c r="I45700" t="s">
        <v>33</v>
      </c>
      <c r="J45700" t="s">
        <v>34</v>
      </c>
      <c r="K45700">
        <v>0</v>
      </c>
    </row>
    <row r="45701" spans="1:11" x14ac:dyDescent="0.35">
      <c r="A45701" s="1" t="s">
        <v>14</v>
      </c>
      <c r="B45701" s="1" t="s">
        <v>10</v>
      </c>
      <c r="C45701">
        <v>1</v>
      </c>
      <c r="D45701" s="1" t="s">
        <v>15</v>
      </c>
      <c r="E45701" s="1" t="s">
        <v>12</v>
      </c>
      <c r="F45701">
        <v>57</v>
      </c>
      <c r="G45701">
        <v>1.35</v>
      </c>
      <c r="H45701">
        <v>512</v>
      </c>
      <c r="I45701" t="s">
        <v>33</v>
      </c>
      <c r="J45701" t="s">
        <v>34</v>
      </c>
      <c r="K45701">
        <v>0</v>
      </c>
    </row>
    <row r="45702" spans="1:11" x14ac:dyDescent="0.35">
      <c r="A45702" s="1" t="s">
        <v>14</v>
      </c>
      <c r="B45702" s="1" t="s">
        <v>10</v>
      </c>
      <c r="C45702">
        <v>8</v>
      </c>
      <c r="D45702" s="1" t="s">
        <v>13</v>
      </c>
      <c r="E45702" s="1" t="s">
        <v>12</v>
      </c>
      <c r="F45702">
        <v>58</v>
      </c>
      <c r="G45702">
        <v>1.35</v>
      </c>
      <c r="H45702">
        <v>512</v>
      </c>
      <c r="I45702" t="s">
        <v>33</v>
      </c>
      <c r="J45702" t="s">
        <v>34</v>
      </c>
      <c r="K45702">
        <v>0</v>
      </c>
    </row>
    <row r="45703" spans="1:11" x14ac:dyDescent="0.35">
      <c r="A45703" s="1" t="s">
        <v>13</v>
      </c>
      <c r="B45703" s="1" t="s">
        <v>10</v>
      </c>
      <c r="C45703">
        <v>0</v>
      </c>
      <c r="D45703" s="1" t="s">
        <v>14</v>
      </c>
      <c r="E45703" s="1" t="s">
        <v>12</v>
      </c>
      <c r="F45703">
        <v>28</v>
      </c>
      <c r="G45703">
        <v>1.35</v>
      </c>
      <c r="H45703">
        <v>512</v>
      </c>
      <c r="I45703" t="s">
        <v>33</v>
      </c>
      <c r="J45703" t="s">
        <v>32</v>
      </c>
      <c r="K45703">
        <v>0</v>
      </c>
    </row>
    <row r="45704" spans="1:11" x14ac:dyDescent="0.35">
      <c r="A45704" s="1" t="s">
        <v>13</v>
      </c>
      <c r="B45704" s="1" t="s">
        <v>12</v>
      </c>
      <c r="C45704">
        <v>0</v>
      </c>
      <c r="D45704" s="1" t="s">
        <v>14</v>
      </c>
      <c r="E45704" s="1" t="s">
        <v>12</v>
      </c>
      <c r="F45704">
        <v>28</v>
      </c>
      <c r="G45704">
        <v>1.35</v>
      </c>
      <c r="H45704">
        <v>512</v>
      </c>
      <c r="I45704" t="s">
        <v>33</v>
      </c>
      <c r="J45704" t="s">
        <v>32</v>
      </c>
      <c r="K45704">
        <v>0</v>
      </c>
    </row>
    <row r="45705" spans="1:11" x14ac:dyDescent="0.35">
      <c r="A45705" s="1" t="s">
        <v>14</v>
      </c>
      <c r="B45705" s="1" t="s">
        <v>12</v>
      </c>
      <c r="C45705">
        <v>5</v>
      </c>
      <c r="D45705" s="1" t="s">
        <v>9</v>
      </c>
      <c r="E45705" s="1" t="s">
        <v>10</v>
      </c>
      <c r="F45705">
        <v>24</v>
      </c>
      <c r="G45705">
        <v>1.35</v>
      </c>
      <c r="H45705">
        <v>512</v>
      </c>
      <c r="I45705" t="s">
        <v>31</v>
      </c>
      <c r="J45705" t="s">
        <v>32</v>
      </c>
      <c r="K45705">
        <v>0</v>
      </c>
    </row>
    <row r="45706" spans="1:11" x14ac:dyDescent="0.35">
      <c r="A45706" s="1" t="s">
        <v>13</v>
      </c>
      <c r="B45706" s="1" t="s">
        <v>10</v>
      </c>
      <c r="C45706">
        <v>1</v>
      </c>
      <c r="D45706" s="1" t="s">
        <v>14</v>
      </c>
      <c r="E45706" s="1" t="s">
        <v>12</v>
      </c>
      <c r="F45706">
        <v>52</v>
      </c>
      <c r="G45706">
        <v>1.35</v>
      </c>
      <c r="H45706">
        <v>512</v>
      </c>
      <c r="I45706" t="s">
        <v>33</v>
      </c>
      <c r="J45706" t="s">
        <v>34</v>
      </c>
      <c r="K45706">
        <v>0</v>
      </c>
    </row>
    <row r="45707" spans="1:11" x14ac:dyDescent="0.35">
      <c r="A45707" s="1" t="s">
        <v>13</v>
      </c>
      <c r="B45707" s="1" t="s">
        <v>10</v>
      </c>
      <c r="C45707">
        <v>5</v>
      </c>
      <c r="D45707" s="1" t="s">
        <v>14</v>
      </c>
      <c r="E45707" s="1" t="s">
        <v>12</v>
      </c>
      <c r="F45707">
        <v>58</v>
      </c>
      <c r="G45707">
        <v>1.35</v>
      </c>
      <c r="H45707">
        <v>512</v>
      </c>
      <c r="I45707" t="s">
        <v>33</v>
      </c>
      <c r="J45707" t="s">
        <v>34</v>
      </c>
      <c r="K45707">
        <v>0</v>
      </c>
    </row>
    <row r="45708" spans="1:11" x14ac:dyDescent="0.35">
      <c r="A45708" s="1" t="s">
        <v>13</v>
      </c>
      <c r="B45708" s="1" t="s">
        <v>10</v>
      </c>
      <c r="C45708">
        <v>5</v>
      </c>
      <c r="D45708" s="1" t="s">
        <v>14</v>
      </c>
      <c r="E45708" s="1" t="s">
        <v>12</v>
      </c>
      <c r="F45708">
        <v>54</v>
      </c>
      <c r="G45708">
        <v>1.35</v>
      </c>
      <c r="H45708">
        <v>512</v>
      </c>
      <c r="I45708" t="s">
        <v>33</v>
      </c>
      <c r="J45708" t="s">
        <v>34</v>
      </c>
      <c r="K45708">
        <v>0</v>
      </c>
    </row>
    <row r="45709" spans="1:11" x14ac:dyDescent="0.35">
      <c r="A45709" s="1" t="s">
        <v>14</v>
      </c>
      <c r="B45709" s="1" t="s">
        <v>10</v>
      </c>
      <c r="C45709">
        <v>9</v>
      </c>
      <c r="D45709" s="1" t="s">
        <v>15</v>
      </c>
      <c r="E45709" s="1" t="s">
        <v>12</v>
      </c>
      <c r="F45709">
        <v>56</v>
      </c>
      <c r="G45709">
        <v>1.35</v>
      </c>
      <c r="H45709">
        <v>512</v>
      </c>
      <c r="I45709" t="s">
        <v>33</v>
      </c>
      <c r="J45709" t="s">
        <v>34</v>
      </c>
      <c r="K45709">
        <v>0</v>
      </c>
    </row>
    <row r="45710" spans="1:11" x14ac:dyDescent="0.35">
      <c r="A45710" s="1" t="s">
        <v>14</v>
      </c>
      <c r="B45710" s="1" t="s">
        <v>12</v>
      </c>
      <c r="C45710">
        <v>6</v>
      </c>
      <c r="D45710" s="1" t="s">
        <v>13</v>
      </c>
      <c r="E45710" s="1" t="s">
        <v>12</v>
      </c>
      <c r="F45710">
        <v>59</v>
      </c>
      <c r="G45710">
        <v>1.35</v>
      </c>
      <c r="H45710">
        <v>512</v>
      </c>
      <c r="I45710" t="s">
        <v>33</v>
      </c>
      <c r="J45710" t="s">
        <v>34</v>
      </c>
      <c r="K45710">
        <v>0</v>
      </c>
    </row>
    <row r="45711" spans="1:11" x14ac:dyDescent="0.35">
      <c r="A45711" s="1" t="s">
        <v>14</v>
      </c>
      <c r="B45711" s="1" t="s">
        <v>10</v>
      </c>
      <c r="C45711">
        <v>9</v>
      </c>
      <c r="D45711" s="1" t="s">
        <v>13</v>
      </c>
      <c r="E45711" s="1" t="s">
        <v>12</v>
      </c>
      <c r="F45711">
        <v>56</v>
      </c>
      <c r="G45711">
        <v>1.35</v>
      </c>
      <c r="H45711">
        <v>512</v>
      </c>
      <c r="I45711" t="s">
        <v>33</v>
      </c>
      <c r="J45711" t="s">
        <v>34</v>
      </c>
      <c r="K45711">
        <v>0</v>
      </c>
    </row>
    <row r="45712" spans="1:11" x14ac:dyDescent="0.35">
      <c r="A45712" s="1" t="s">
        <v>13</v>
      </c>
      <c r="B45712" s="1" t="s">
        <v>12</v>
      </c>
      <c r="C45712">
        <v>4</v>
      </c>
      <c r="D45712" s="1" t="s">
        <v>14</v>
      </c>
      <c r="E45712" s="1" t="s">
        <v>12</v>
      </c>
      <c r="F45712">
        <v>54</v>
      </c>
      <c r="G45712">
        <v>1.35</v>
      </c>
      <c r="H45712">
        <v>512</v>
      </c>
      <c r="I45712" t="s">
        <v>33</v>
      </c>
      <c r="J45712" t="s">
        <v>34</v>
      </c>
      <c r="K45712">
        <v>0</v>
      </c>
    </row>
    <row r="45713" spans="1:11" x14ac:dyDescent="0.35">
      <c r="A45713" s="1" t="s">
        <v>13</v>
      </c>
      <c r="B45713" s="1" t="s">
        <v>12</v>
      </c>
      <c r="C45713">
        <v>3</v>
      </c>
      <c r="D45713" s="1" t="s">
        <v>14</v>
      </c>
      <c r="E45713" s="1" t="s">
        <v>12</v>
      </c>
      <c r="F45713">
        <v>54</v>
      </c>
      <c r="G45713">
        <v>1.35</v>
      </c>
      <c r="H45713">
        <v>512</v>
      </c>
      <c r="I45713" t="s">
        <v>33</v>
      </c>
      <c r="J45713" t="s">
        <v>34</v>
      </c>
      <c r="K45713">
        <v>0</v>
      </c>
    </row>
    <row r="45714" spans="1:11" x14ac:dyDescent="0.35">
      <c r="A45714" s="1" t="s">
        <v>13</v>
      </c>
      <c r="B45714" s="1" t="s">
        <v>10</v>
      </c>
      <c r="C45714">
        <v>1</v>
      </c>
      <c r="D45714" s="1" t="s">
        <v>14</v>
      </c>
      <c r="E45714" s="1" t="s">
        <v>12</v>
      </c>
      <c r="F45714">
        <v>53</v>
      </c>
      <c r="G45714">
        <v>1.35</v>
      </c>
      <c r="H45714">
        <v>512</v>
      </c>
      <c r="I45714" t="s">
        <v>33</v>
      </c>
      <c r="J45714" t="s">
        <v>34</v>
      </c>
      <c r="K45714">
        <v>0</v>
      </c>
    </row>
    <row r="45715" spans="1:11" x14ac:dyDescent="0.35">
      <c r="A45715" s="1" t="s">
        <v>15</v>
      </c>
      <c r="B45715" s="1" t="s">
        <v>10</v>
      </c>
      <c r="C45715">
        <v>3</v>
      </c>
      <c r="D45715" s="1" t="s">
        <v>14</v>
      </c>
      <c r="E45715" s="1" t="s">
        <v>10</v>
      </c>
      <c r="F45715">
        <v>20</v>
      </c>
      <c r="G45715">
        <v>1.35</v>
      </c>
      <c r="H45715">
        <v>512</v>
      </c>
      <c r="I45715" t="s">
        <v>31</v>
      </c>
      <c r="J45715" t="s">
        <v>32</v>
      </c>
      <c r="K45715">
        <v>0</v>
      </c>
    </row>
    <row r="45716" spans="1:11" x14ac:dyDescent="0.35">
      <c r="A45716" s="1" t="s">
        <v>14</v>
      </c>
      <c r="B45716" s="1" t="s">
        <v>12</v>
      </c>
      <c r="C45716">
        <v>10</v>
      </c>
      <c r="D45716" s="1" t="s">
        <v>13</v>
      </c>
      <c r="E45716" s="1" t="s">
        <v>12</v>
      </c>
      <c r="F45716">
        <v>58</v>
      </c>
      <c r="G45716">
        <v>1.35</v>
      </c>
      <c r="H45716">
        <v>512</v>
      </c>
      <c r="I45716" t="s">
        <v>33</v>
      </c>
      <c r="J45716" t="s">
        <v>34</v>
      </c>
      <c r="K45716">
        <v>0</v>
      </c>
    </row>
    <row r="45717" spans="1:11" x14ac:dyDescent="0.35">
      <c r="A45717" s="1" t="s">
        <v>13</v>
      </c>
      <c r="B45717" s="1" t="s">
        <v>12</v>
      </c>
      <c r="C45717">
        <v>3</v>
      </c>
      <c r="D45717" s="1" t="s">
        <v>14</v>
      </c>
      <c r="E45717" s="1" t="s">
        <v>12</v>
      </c>
      <c r="F45717">
        <v>51</v>
      </c>
      <c r="G45717">
        <v>1.35</v>
      </c>
      <c r="H45717">
        <v>512</v>
      </c>
      <c r="I45717" t="s">
        <v>33</v>
      </c>
      <c r="J45717" t="s">
        <v>34</v>
      </c>
      <c r="K45717">
        <v>0</v>
      </c>
    </row>
    <row r="45718" spans="1:11" x14ac:dyDescent="0.35">
      <c r="A45718" s="1" t="s">
        <v>14</v>
      </c>
      <c r="B45718" s="1" t="s">
        <v>10</v>
      </c>
      <c r="C45718">
        <v>8</v>
      </c>
      <c r="D45718" s="1" t="s">
        <v>13</v>
      </c>
      <c r="E45718" s="1" t="s">
        <v>10</v>
      </c>
      <c r="F45718">
        <v>26</v>
      </c>
      <c r="G45718">
        <v>1.35</v>
      </c>
      <c r="H45718">
        <v>512</v>
      </c>
      <c r="I45718" t="s">
        <v>31</v>
      </c>
      <c r="J45718" t="s">
        <v>32</v>
      </c>
      <c r="K45718">
        <v>0</v>
      </c>
    </row>
    <row r="45719" spans="1:11" x14ac:dyDescent="0.35">
      <c r="A45719" s="1" t="s">
        <v>13</v>
      </c>
      <c r="B45719" s="1" t="s">
        <v>10</v>
      </c>
      <c r="C45719">
        <v>3</v>
      </c>
      <c r="D45719" s="1" t="s">
        <v>14</v>
      </c>
      <c r="E45719" s="1" t="s">
        <v>12</v>
      </c>
      <c r="F45719">
        <v>30</v>
      </c>
      <c r="G45719">
        <v>1.35</v>
      </c>
      <c r="H45719">
        <v>512</v>
      </c>
      <c r="I45719" t="s">
        <v>33</v>
      </c>
      <c r="J45719" t="s">
        <v>32</v>
      </c>
      <c r="K45719">
        <v>0</v>
      </c>
    </row>
    <row r="45720" spans="1:11" x14ac:dyDescent="0.35">
      <c r="A45720" s="1" t="s">
        <v>13</v>
      </c>
      <c r="B45720" s="1" t="s">
        <v>10</v>
      </c>
      <c r="C45720">
        <v>4</v>
      </c>
      <c r="D45720" s="1" t="s">
        <v>14</v>
      </c>
      <c r="E45720" s="1" t="s">
        <v>12</v>
      </c>
      <c r="F45720">
        <v>52</v>
      </c>
      <c r="G45720">
        <v>1.35</v>
      </c>
      <c r="H45720">
        <v>512</v>
      </c>
      <c r="I45720" t="s">
        <v>33</v>
      </c>
      <c r="J45720" t="s">
        <v>34</v>
      </c>
      <c r="K45720">
        <v>0</v>
      </c>
    </row>
    <row r="45721" spans="1:11" x14ac:dyDescent="0.35">
      <c r="A45721" s="1" t="s">
        <v>14</v>
      </c>
      <c r="B45721" s="1" t="s">
        <v>12</v>
      </c>
      <c r="C45721">
        <v>7</v>
      </c>
      <c r="D45721" s="1" t="s">
        <v>13</v>
      </c>
      <c r="E45721" s="1" t="s">
        <v>12</v>
      </c>
      <c r="F45721">
        <v>57</v>
      </c>
      <c r="G45721">
        <v>1.35</v>
      </c>
      <c r="H45721">
        <v>512</v>
      </c>
      <c r="I45721" t="s">
        <v>33</v>
      </c>
      <c r="J45721" t="s">
        <v>34</v>
      </c>
      <c r="K45721">
        <v>0</v>
      </c>
    </row>
    <row r="45722" spans="1:11" x14ac:dyDescent="0.35">
      <c r="A45722" s="1" t="s">
        <v>14</v>
      </c>
      <c r="B45722" s="1" t="s">
        <v>10</v>
      </c>
      <c r="C45722">
        <v>0</v>
      </c>
      <c r="D45722" s="1" t="s">
        <v>15</v>
      </c>
      <c r="E45722" s="1" t="s">
        <v>12</v>
      </c>
      <c r="F45722">
        <v>56</v>
      </c>
      <c r="G45722">
        <v>1.35</v>
      </c>
      <c r="H45722">
        <v>512</v>
      </c>
      <c r="I45722" t="s">
        <v>33</v>
      </c>
      <c r="J45722" t="s">
        <v>34</v>
      </c>
      <c r="K45722">
        <v>0</v>
      </c>
    </row>
    <row r="45723" spans="1:11" x14ac:dyDescent="0.35">
      <c r="A45723" s="1" t="s">
        <v>14</v>
      </c>
      <c r="B45723" s="1" t="s">
        <v>12</v>
      </c>
      <c r="C45723">
        <v>0</v>
      </c>
      <c r="D45723" s="1" t="s">
        <v>15</v>
      </c>
      <c r="E45723" s="1" t="s">
        <v>12</v>
      </c>
      <c r="F45723">
        <v>56</v>
      </c>
      <c r="G45723">
        <v>1.35</v>
      </c>
      <c r="H45723">
        <v>512</v>
      </c>
      <c r="I45723" t="s">
        <v>33</v>
      </c>
      <c r="J45723" t="s">
        <v>34</v>
      </c>
      <c r="K45723">
        <v>0</v>
      </c>
    </row>
    <row r="45724" spans="1:11" x14ac:dyDescent="0.35">
      <c r="A45724" s="1" t="s">
        <v>14</v>
      </c>
      <c r="B45724" s="1" t="s">
        <v>10</v>
      </c>
      <c r="C45724">
        <v>2</v>
      </c>
      <c r="D45724" s="1" t="s">
        <v>13</v>
      </c>
      <c r="E45724" s="1" t="s">
        <v>10</v>
      </c>
      <c r="F45724">
        <v>28</v>
      </c>
      <c r="G45724">
        <v>1.35</v>
      </c>
      <c r="H45724">
        <v>512</v>
      </c>
      <c r="I45724" t="s">
        <v>31</v>
      </c>
      <c r="J45724" t="s">
        <v>32</v>
      </c>
      <c r="K45724">
        <v>0</v>
      </c>
    </row>
    <row r="45725" spans="1:11" x14ac:dyDescent="0.35">
      <c r="A45725" s="1" t="s">
        <v>14</v>
      </c>
      <c r="B45725" s="1" t="s">
        <v>10</v>
      </c>
      <c r="C45725">
        <v>2</v>
      </c>
      <c r="D45725" s="1" t="s">
        <v>13</v>
      </c>
      <c r="E45725" s="1" t="s">
        <v>10</v>
      </c>
      <c r="F45725">
        <v>29</v>
      </c>
      <c r="G45725">
        <v>1.35</v>
      </c>
      <c r="H45725">
        <v>512</v>
      </c>
      <c r="I45725" t="s">
        <v>31</v>
      </c>
      <c r="J45725" t="s">
        <v>32</v>
      </c>
      <c r="K45725">
        <v>0</v>
      </c>
    </row>
    <row r="45726" spans="1:11" x14ac:dyDescent="0.35">
      <c r="A45726" s="1" t="s">
        <v>14</v>
      </c>
      <c r="B45726" s="1" t="s">
        <v>10</v>
      </c>
      <c r="C45726">
        <v>3</v>
      </c>
      <c r="D45726" s="1" t="s">
        <v>13</v>
      </c>
      <c r="E45726" s="1" t="s">
        <v>12</v>
      </c>
      <c r="F45726">
        <v>51</v>
      </c>
      <c r="G45726">
        <v>1.35</v>
      </c>
      <c r="H45726">
        <v>512</v>
      </c>
      <c r="I45726" t="s">
        <v>33</v>
      </c>
      <c r="J45726" t="s">
        <v>34</v>
      </c>
      <c r="K45726">
        <v>0</v>
      </c>
    </row>
    <row r="45727" spans="1:11" x14ac:dyDescent="0.35">
      <c r="A45727" s="1" t="s">
        <v>13</v>
      </c>
      <c r="B45727" s="1" t="s">
        <v>12</v>
      </c>
      <c r="C45727">
        <v>4</v>
      </c>
      <c r="D45727" s="1" t="s">
        <v>14</v>
      </c>
      <c r="E45727" s="1" t="s">
        <v>12</v>
      </c>
      <c r="F45727">
        <v>51</v>
      </c>
      <c r="G45727">
        <v>1.35</v>
      </c>
      <c r="H45727">
        <v>512</v>
      </c>
      <c r="I45727" t="s">
        <v>33</v>
      </c>
      <c r="J45727" t="s">
        <v>34</v>
      </c>
      <c r="K45727">
        <v>0</v>
      </c>
    </row>
    <row r="45728" spans="1:11" x14ac:dyDescent="0.35">
      <c r="A45728" s="1" t="s">
        <v>14</v>
      </c>
      <c r="B45728" s="1" t="s">
        <v>12</v>
      </c>
      <c r="C45728">
        <v>9</v>
      </c>
      <c r="D45728" s="1" t="s">
        <v>13</v>
      </c>
      <c r="E45728" s="1" t="s">
        <v>12</v>
      </c>
      <c r="F45728">
        <v>59</v>
      </c>
      <c r="G45728">
        <v>1.35</v>
      </c>
      <c r="H45728">
        <v>512</v>
      </c>
      <c r="I45728" t="s">
        <v>33</v>
      </c>
      <c r="J45728" t="s">
        <v>34</v>
      </c>
      <c r="K45728">
        <v>0</v>
      </c>
    </row>
    <row r="45729" spans="1:11" x14ac:dyDescent="0.35">
      <c r="A45729" s="1" t="s">
        <v>14</v>
      </c>
      <c r="B45729" s="1" t="s">
        <v>10</v>
      </c>
      <c r="C45729">
        <v>8</v>
      </c>
      <c r="D45729" s="1" t="s">
        <v>13</v>
      </c>
      <c r="E45729" s="1" t="s">
        <v>12</v>
      </c>
      <c r="F45729">
        <v>57</v>
      </c>
      <c r="G45729">
        <v>1.35</v>
      </c>
      <c r="H45729">
        <v>512</v>
      </c>
      <c r="I45729" t="s">
        <v>33</v>
      </c>
      <c r="J45729" t="s">
        <v>34</v>
      </c>
      <c r="K45729">
        <v>0</v>
      </c>
    </row>
    <row r="45730" spans="1:11" x14ac:dyDescent="0.35">
      <c r="A45730" s="1" t="s">
        <v>14</v>
      </c>
      <c r="B45730" s="1" t="s">
        <v>12</v>
      </c>
      <c r="C45730">
        <v>0</v>
      </c>
      <c r="D45730" s="1" t="s">
        <v>13</v>
      </c>
      <c r="E45730" s="1" t="s">
        <v>12</v>
      </c>
      <c r="F45730">
        <v>51</v>
      </c>
      <c r="G45730">
        <v>1.35</v>
      </c>
      <c r="H45730">
        <v>512</v>
      </c>
      <c r="I45730" t="s">
        <v>33</v>
      </c>
      <c r="J45730" t="s">
        <v>34</v>
      </c>
      <c r="K45730">
        <v>0</v>
      </c>
    </row>
    <row r="45731" spans="1:11" x14ac:dyDescent="0.35">
      <c r="A45731" s="1" t="s">
        <v>14</v>
      </c>
      <c r="B45731" s="1" t="s">
        <v>10</v>
      </c>
      <c r="C45731">
        <v>0</v>
      </c>
      <c r="D45731" s="1" t="s">
        <v>13</v>
      </c>
      <c r="E45731" s="1" t="s">
        <v>12</v>
      </c>
      <c r="F45731">
        <v>51</v>
      </c>
      <c r="G45731">
        <v>1.35</v>
      </c>
      <c r="H45731">
        <v>512</v>
      </c>
      <c r="I45731" t="s">
        <v>33</v>
      </c>
      <c r="J45731" t="s">
        <v>34</v>
      </c>
      <c r="K45731">
        <v>0</v>
      </c>
    </row>
    <row r="45732" spans="1:11" x14ac:dyDescent="0.35">
      <c r="A45732" s="1" t="s">
        <v>14</v>
      </c>
      <c r="B45732" s="1" t="s">
        <v>12</v>
      </c>
      <c r="C45732">
        <v>3</v>
      </c>
      <c r="D45732" s="1" t="s">
        <v>13</v>
      </c>
      <c r="E45732" s="1" t="s">
        <v>12</v>
      </c>
      <c r="F45732">
        <v>50</v>
      </c>
      <c r="G45732">
        <v>1.35</v>
      </c>
      <c r="H45732">
        <v>512</v>
      </c>
      <c r="I45732" t="s">
        <v>33</v>
      </c>
      <c r="J45732" t="s">
        <v>34</v>
      </c>
      <c r="K45732">
        <v>0</v>
      </c>
    </row>
    <row r="45733" spans="1:11" x14ac:dyDescent="0.35">
      <c r="A45733" s="1" t="s">
        <v>14</v>
      </c>
      <c r="B45733" s="1" t="s">
        <v>12</v>
      </c>
      <c r="C45733">
        <v>1</v>
      </c>
      <c r="D45733" s="1" t="s">
        <v>15</v>
      </c>
      <c r="E45733" s="1" t="s">
        <v>12</v>
      </c>
      <c r="F45733">
        <v>56</v>
      </c>
      <c r="G45733">
        <v>1.35</v>
      </c>
      <c r="H45733">
        <v>512</v>
      </c>
      <c r="I45733" t="s">
        <v>33</v>
      </c>
      <c r="J45733" t="s">
        <v>34</v>
      </c>
      <c r="K45733">
        <v>0</v>
      </c>
    </row>
    <row r="45734" spans="1:11" x14ac:dyDescent="0.35">
      <c r="A45734" s="1" t="s">
        <v>14</v>
      </c>
      <c r="B45734" s="1" t="s">
        <v>12</v>
      </c>
      <c r="C45734">
        <v>3</v>
      </c>
      <c r="D45734" s="1" t="s">
        <v>13</v>
      </c>
      <c r="E45734" s="1" t="s">
        <v>10</v>
      </c>
      <c r="F45734">
        <v>26</v>
      </c>
      <c r="G45734">
        <v>1.35</v>
      </c>
      <c r="H45734">
        <v>512</v>
      </c>
      <c r="I45734" t="s">
        <v>31</v>
      </c>
      <c r="J45734" t="s">
        <v>32</v>
      </c>
      <c r="K45734">
        <v>0</v>
      </c>
    </row>
    <row r="45735" spans="1:11" x14ac:dyDescent="0.35">
      <c r="A45735" s="1" t="s">
        <v>14</v>
      </c>
      <c r="B45735" s="1" t="s">
        <v>12</v>
      </c>
      <c r="C45735">
        <v>3</v>
      </c>
      <c r="D45735" s="1" t="s">
        <v>9</v>
      </c>
      <c r="E45735" s="1" t="s">
        <v>10</v>
      </c>
      <c r="F45735">
        <v>25</v>
      </c>
      <c r="G45735">
        <v>1.35</v>
      </c>
      <c r="H45735">
        <v>512</v>
      </c>
      <c r="I45735" t="s">
        <v>31</v>
      </c>
      <c r="J45735" t="s">
        <v>32</v>
      </c>
      <c r="K45735">
        <v>0</v>
      </c>
    </row>
    <row r="45736" spans="1:11" x14ac:dyDescent="0.35">
      <c r="A45736" s="1" t="s">
        <v>14</v>
      </c>
      <c r="B45736" s="1" t="s">
        <v>12</v>
      </c>
      <c r="C45736">
        <v>10</v>
      </c>
      <c r="D45736" s="1" t="s">
        <v>13</v>
      </c>
      <c r="E45736" s="1" t="s">
        <v>12</v>
      </c>
      <c r="F45736">
        <v>57</v>
      </c>
      <c r="G45736">
        <v>1.35</v>
      </c>
      <c r="H45736">
        <v>512</v>
      </c>
      <c r="I45736" t="s">
        <v>33</v>
      </c>
      <c r="J45736" t="s">
        <v>34</v>
      </c>
      <c r="K45736">
        <v>0</v>
      </c>
    </row>
    <row r="45737" spans="1:11" x14ac:dyDescent="0.35">
      <c r="A45737" s="1" t="s">
        <v>13</v>
      </c>
      <c r="B45737" s="1" t="s">
        <v>12</v>
      </c>
      <c r="C45737">
        <v>5</v>
      </c>
      <c r="D45737" s="1" t="s">
        <v>14</v>
      </c>
      <c r="E45737" s="1" t="s">
        <v>12</v>
      </c>
      <c r="F45737">
        <v>59</v>
      </c>
      <c r="G45737">
        <v>1.35</v>
      </c>
      <c r="H45737">
        <v>512</v>
      </c>
      <c r="I45737" t="s">
        <v>33</v>
      </c>
      <c r="J45737" t="s">
        <v>34</v>
      </c>
      <c r="K45737">
        <v>0</v>
      </c>
    </row>
    <row r="45738" spans="1:11" x14ac:dyDescent="0.35">
      <c r="A45738" s="1" t="s">
        <v>14</v>
      </c>
      <c r="B45738" s="1" t="s">
        <v>12</v>
      </c>
      <c r="C45738">
        <v>0</v>
      </c>
      <c r="D45738" s="1" t="s">
        <v>9</v>
      </c>
      <c r="E45738" s="1" t="s">
        <v>10</v>
      </c>
      <c r="F45738">
        <v>25</v>
      </c>
      <c r="G45738">
        <v>1.35</v>
      </c>
      <c r="H45738">
        <v>512</v>
      </c>
      <c r="I45738" t="s">
        <v>31</v>
      </c>
      <c r="J45738" t="s">
        <v>32</v>
      </c>
      <c r="K45738">
        <v>0</v>
      </c>
    </row>
    <row r="45739" spans="1:11" x14ac:dyDescent="0.35">
      <c r="A45739" s="1" t="s">
        <v>14</v>
      </c>
      <c r="B45739" s="1" t="s">
        <v>10</v>
      </c>
      <c r="C45739">
        <v>0</v>
      </c>
      <c r="D45739" s="1" t="s">
        <v>9</v>
      </c>
      <c r="E45739" s="1" t="s">
        <v>10</v>
      </c>
      <c r="F45739">
        <v>25</v>
      </c>
      <c r="G45739">
        <v>1.35</v>
      </c>
      <c r="H45739">
        <v>512</v>
      </c>
      <c r="I45739" t="s">
        <v>31</v>
      </c>
      <c r="J45739" t="s">
        <v>32</v>
      </c>
      <c r="K45739">
        <v>0</v>
      </c>
    </row>
    <row r="45740" spans="1:11" x14ac:dyDescent="0.35">
      <c r="A45740" s="1" t="s">
        <v>13</v>
      </c>
      <c r="B45740" s="1" t="s">
        <v>12</v>
      </c>
      <c r="C45740">
        <v>3</v>
      </c>
      <c r="D45740" s="1" t="s">
        <v>14</v>
      </c>
      <c r="E45740" s="1" t="s">
        <v>12</v>
      </c>
      <c r="F45740">
        <v>50</v>
      </c>
      <c r="G45740">
        <v>1.35</v>
      </c>
      <c r="H45740">
        <v>512</v>
      </c>
      <c r="I45740" t="s">
        <v>33</v>
      </c>
      <c r="J45740" t="s">
        <v>34</v>
      </c>
      <c r="K45740">
        <v>0</v>
      </c>
    </row>
    <row r="45741" spans="1:11" x14ac:dyDescent="0.35">
      <c r="A45741" s="1" t="s">
        <v>13</v>
      </c>
      <c r="B45741" s="1" t="s">
        <v>10</v>
      </c>
      <c r="C45741">
        <v>2</v>
      </c>
      <c r="D45741" s="1" t="s">
        <v>14</v>
      </c>
      <c r="E45741" s="1" t="s">
        <v>12</v>
      </c>
      <c r="F45741">
        <v>53</v>
      </c>
      <c r="G45741">
        <v>1.35</v>
      </c>
      <c r="H45741">
        <v>512</v>
      </c>
      <c r="I45741" t="s">
        <v>33</v>
      </c>
      <c r="J45741" t="s">
        <v>34</v>
      </c>
      <c r="K45741">
        <v>0</v>
      </c>
    </row>
    <row r="45742" spans="1:11" x14ac:dyDescent="0.35">
      <c r="A45742" s="1" t="s">
        <v>14</v>
      </c>
      <c r="B45742" s="1" t="s">
        <v>12</v>
      </c>
      <c r="C45742">
        <v>4</v>
      </c>
      <c r="D45742" s="1" t="s">
        <v>13</v>
      </c>
      <c r="E45742" s="1" t="s">
        <v>10</v>
      </c>
      <c r="F45742">
        <v>24</v>
      </c>
      <c r="G45742">
        <v>1.35</v>
      </c>
      <c r="H45742">
        <v>512</v>
      </c>
      <c r="I45742" t="s">
        <v>31</v>
      </c>
      <c r="J45742" t="s">
        <v>32</v>
      </c>
      <c r="K45742">
        <v>0</v>
      </c>
    </row>
    <row r="45743" spans="1:11" x14ac:dyDescent="0.35">
      <c r="A45743" s="1" t="s">
        <v>13</v>
      </c>
      <c r="B45743" s="1" t="s">
        <v>10</v>
      </c>
      <c r="C45743">
        <v>6</v>
      </c>
      <c r="D45743" s="1" t="s">
        <v>14</v>
      </c>
      <c r="E45743" s="1" t="s">
        <v>12</v>
      </c>
      <c r="F45743">
        <v>55</v>
      </c>
      <c r="G45743">
        <v>1.35</v>
      </c>
      <c r="H45743">
        <v>512</v>
      </c>
      <c r="I45743" t="s">
        <v>33</v>
      </c>
      <c r="J45743" t="s">
        <v>34</v>
      </c>
      <c r="K45743">
        <v>0</v>
      </c>
    </row>
    <row r="45744" spans="1:11" x14ac:dyDescent="0.35">
      <c r="A45744" s="1" t="s">
        <v>14</v>
      </c>
      <c r="B45744" s="1" t="s">
        <v>10</v>
      </c>
      <c r="C45744">
        <v>7</v>
      </c>
      <c r="D45744" s="1" t="s">
        <v>13</v>
      </c>
      <c r="E45744" s="1" t="s">
        <v>12</v>
      </c>
      <c r="F45744">
        <v>53</v>
      </c>
      <c r="G45744">
        <v>1.35</v>
      </c>
      <c r="H45744">
        <v>512</v>
      </c>
      <c r="I45744" t="s">
        <v>33</v>
      </c>
      <c r="J45744" t="s">
        <v>34</v>
      </c>
      <c r="K45744">
        <v>0</v>
      </c>
    </row>
    <row r="45745" spans="1:11" x14ac:dyDescent="0.35">
      <c r="A45745" s="1" t="s">
        <v>13</v>
      </c>
      <c r="B45745" s="1" t="s">
        <v>10</v>
      </c>
      <c r="C45745">
        <v>2</v>
      </c>
      <c r="D45745" s="1" t="s">
        <v>14</v>
      </c>
      <c r="E45745" s="1" t="s">
        <v>12</v>
      </c>
      <c r="F45745">
        <v>52</v>
      </c>
      <c r="G45745">
        <v>1.35</v>
      </c>
      <c r="H45745">
        <v>512</v>
      </c>
      <c r="I45745" t="s">
        <v>33</v>
      </c>
      <c r="J45745" t="s">
        <v>34</v>
      </c>
      <c r="K45745">
        <v>0</v>
      </c>
    </row>
    <row r="45746" spans="1:11" x14ac:dyDescent="0.35">
      <c r="A45746" s="1" t="s">
        <v>14</v>
      </c>
      <c r="B45746" s="1" t="s">
        <v>12</v>
      </c>
      <c r="C45746">
        <v>2</v>
      </c>
      <c r="D45746" s="1" t="s">
        <v>13</v>
      </c>
      <c r="E45746" s="1" t="s">
        <v>10</v>
      </c>
      <c r="F45746">
        <v>26</v>
      </c>
      <c r="G45746">
        <v>1.35</v>
      </c>
      <c r="H45746">
        <v>512</v>
      </c>
      <c r="I45746" t="s">
        <v>31</v>
      </c>
      <c r="J45746" t="s">
        <v>32</v>
      </c>
      <c r="K45746">
        <v>0</v>
      </c>
    </row>
    <row r="45747" spans="1:11" x14ac:dyDescent="0.35">
      <c r="A45747" s="1" t="s">
        <v>15</v>
      </c>
      <c r="B45747" s="1" t="s">
        <v>10</v>
      </c>
      <c r="C45747">
        <v>4</v>
      </c>
      <c r="D45747" s="1" t="s">
        <v>14</v>
      </c>
      <c r="E45747" s="1" t="s">
        <v>10</v>
      </c>
      <c r="F45747">
        <v>20</v>
      </c>
      <c r="G45747">
        <v>1.35</v>
      </c>
      <c r="H45747">
        <v>512</v>
      </c>
      <c r="I45747" t="s">
        <v>31</v>
      </c>
      <c r="J45747" t="s">
        <v>32</v>
      </c>
      <c r="K45747">
        <v>0</v>
      </c>
    </row>
    <row r="45748" spans="1:11" x14ac:dyDescent="0.35">
      <c r="A45748" s="1" t="s">
        <v>14</v>
      </c>
      <c r="B45748" s="1" t="s">
        <v>10</v>
      </c>
      <c r="C45748">
        <v>3</v>
      </c>
      <c r="D45748" s="1" t="s">
        <v>15</v>
      </c>
      <c r="E45748" s="1" t="s">
        <v>12</v>
      </c>
      <c r="F45748">
        <v>51</v>
      </c>
      <c r="G45748">
        <v>1.35</v>
      </c>
      <c r="H45748">
        <v>512</v>
      </c>
      <c r="I45748" t="s">
        <v>33</v>
      </c>
      <c r="J45748" t="s">
        <v>34</v>
      </c>
      <c r="K45748">
        <v>0</v>
      </c>
    </row>
    <row r="45749" spans="1:11" x14ac:dyDescent="0.35">
      <c r="A45749" s="1" t="s">
        <v>13</v>
      </c>
      <c r="B45749" s="1" t="s">
        <v>10</v>
      </c>
      <c r="C45749">
        <v>5</v>
      </c>
      <c r="D45749" s="1" t="s">
        <v>14</v>
      </c>
      <c r="E45749" s="1" t="s">
        <v>12</v>
      </c>
      <c r="F45749">
        <v>51</v>
      </c>
      <c r="G45749">
        <v>1.35</v>
      </c>
      <c r="H45749">
        <v>512</v>
      </c>
      <c r="I45749" t="s">
        <v>33</v>
      </c>
      <c r="J45749" t="s">
        <v>34</v>
      </c>
      <c r="K45749">
        <v>0</v>
      </c>
    </row>
    <row r="45750" spans="1:11" x14ac:dyDescent="0.35">
      <c r="A45750" s="1" t="s">
        <v>14</v>
      </c>
      <c r="B45750" s="1" t="s">
        <v>10</v>
      </c>
      <c r="C45750">
        <v>8</v>
      </c>
      <c r="D45750" s="1" t="s">
        <v>15</v>
      </c>
      <c r="E45750" s="1" t="s">
        <v>12</v>
      </c>
      <c r="F45750">
        <v>57</v>
      </c>
      <c r="G45750">
        <v>1.35</v>
      </c>
      <c r="H45750">
        <v>512</v>
      </c>
      <c r="I45750" t="s">
        <v>33</v>
      </c>
      <c r="J45750" t="s">
        <v>34</v>
      </c>
      <c r="K45750">
        <v>0</v>
      </c>
    </row>
    <row r="45751" spans="1:11" x14ac:dyDescent="0.35">
      <c r="A45751" s="1" t="s">
        <v>14</v>
      </c>
      <c r="B45751" s="1" t="s">
        <v>12</v>
      </c>
      <c r="C45751">
        <v>5</v>
      </c>
      <c r="D45751" s="1" t="s">
        <v>15</v>
      </c>
      <c r="E45751" s="1" t="s">
        <v>12</v>
      </c>
      <c r="F45751">
        <v>54</v>
      </c>
      <c r="G45751">
        <v>1.35</v>
      </c>
      <c r="H45751">
        <v>512</v>
      </c>
      <c r="I45751" t="s">
        <v>33</v>
      </c>
      <c r="J45751" t="s">
        <v>34</v>
      </c>
      <c r="K45751">
        <v>0</v>
      </c>
    </row>
    <row r="45752" spans="1:11" x14ac:dyDescent="0.35">
      <c r="A45752" s="1" t="s">
        <v>14</v>
      </c>
      <c r="B45752" s="1" t="s">
        <v>12</v>
      </c>
      <c r="C45752">
        <v>5</v>
      </c>
      <c r="D45752" s="1" t="s">
        <v>15</v>
      </c>
      <c r="E45752" s="1" t="s">
        <v>12</v>
      </c>
      <c r="F45752">
        <v>53</v>
      </c>
      <c r="G45752">
        <v>1.35</v>
      </c>
      <c r="H45752">
        <v>512</v>
      </c>
      <c r="I45752" t="s">
        <v>33</v>
      </c>
      <c r="J45752" t="s">
        <v>34</v>
      </c>
      <c r="K45752">
        <v>0</v>
      </c>
    </row>
    <row r="45753" spans="1:11" x14ac:dyDescent="0.35">
      <c r="A45753" s="1" t="s">
        <v>14</v>
      </c>
      <c r="B45753" s="1" t="s">
        <v>10</v>
      </c>
      <c r="C45753">
        <v>8</v>
      </c>
      <c r="D45753" s="1" t="s">
        <v>13</v>
      </c>
      <c r="E45753" s="1" t="s">
        <v>12</v>
      </c>
      <c r="F45753">
        <v>56</v>
      </c>
      <c r="G45753">
        <v>1.35</v>
      </c>
      <c r="H45753">
        <v>512</v>
      </c>
      <c r="I45753" t="s">
        <v>33</v>
      </c>
      <c r="J45753" t="s">
        <v>34</v>
      </c>
      <c r="K45753">
        <v>0</v>
      </c>
    </row>
    <row r="45754" spans="1:11" x14ac:dyDescent="0.35">
      <c r="A45754" s="1" t="s">
        <v>13</v>
      </c>
      <c r="B45754" s="1" t="s">
        <v>12</v>
      </c>
      <c r="C45754">
        <v>4</v>
      </c>
      <c r="D45754" s="1" t="s">
        <v>14</v>
      </c>
      <c r="E45754" s="1" t="s">
        <v>12</v>
      </c>
      <c r="F45754">
        <v>60</v>
      </c>
      <c r="G45754">
        <v>1.35</v>
      </c>
      <c r="H45754">
        <v>512</v>
      </c>
      <c r="I45754" t="s">
        <v>33</v>
      </c>
      <c r="J45754" t="s">
        <v>34</v>
      </c>
      <c r="K45754">
        <v>0</v>
      </c>
    </row>
    <row r="45755" spans="1:11" x14ac:dyDescent="0.35">
      <c r="A45755" s="1" t="s">
        <v>14</v>
      </c>
      <c r="B45755" s="1" t="s">
        <v>10</v>
      </c>
      <c r="C45755">
        <v>10</v>
      </c>
      <c r="D45755" s="1" t="s">
        <v>13</v>
      </c>
      <c r="E45755" s="1" t="s">
        <v>10</v>
      </c>
      <c r="F45755">
        <v>25</v>
      </c>
      <c r="G45755">
        <v>1.35</v>
      </c>
      <c r="H45755">
        <v>512</v>
      </c>
      <c r="I45755" t="s">
        <v>31</v>
      </c>
      <c r="J45755" t="s">
        <v>32</v>
      </c>
      <c r="K45755">
        <v>0</v>
      </c>
    </row>
    <row r="45756" spans="1:11" x14ac:dyDescent="0.35">
      <c r="A45756" s="1" t="s">
        <v>14</v>
      </c>
      <c r="B45756" s="1" t="s">
        <v>10</v>
      </c>
      <c r="C45756">
        <v>3</v>
      </c>
      <c r="D45756" s="1" t="s">
        <v>15</v>
      </c>
      <c r="E45756" s="1" t="s">
        <v>12</v>
      </c>
      <c r="F45756">
        <v>52</v>
      </c>
      <c r="G45756">
        <v>1.35</v>
      </c>
      <c r="H45756">
        <v>512</v>
      </c>
      <c r="I45756" t="s">
        <v>33</v>
      </c>
      <c r="J45756" t="s">
        <v>34</v>
      </c>
      <c r="K45756">
        <v>0</v>
      </c>
    </row>
    <row r="45757" spans="1:11" x14ac:dyDescent="0.35">
      <c r="A45757" s="1" t="s">
        <v>15</v>
      </c>
      <c r="B45757" s="1" t="s">
        <v>10</v>
      </c>
      <c r="C45757">
        <v>9</v>
      </c>
      <c r="D45757" s="1" t="s">
        <v>14</v>
      </c>
      <c r="E45757" s="1" t="s">
        <v>10</v>
      </c>
      <c r="F45757">
        <v>22</v>
      </c>
      <c r="G45757">
        <v>1.35</v>
      </c>
      <c r="H45757">
        <v>512</v>
      </c>
      <c r="I45757" t="s">
        <v>31</v>
      </c>
      <c r="J45757" t="s">
        <v>32</v>
      </c>
      <c r="K45757">
        <v>0</v>
      </c>
    </row>
    <row r="45758" spans="1:11" x14ac:dyDescent="0.35">
      <c r="A45758" s="1" t="s">
        <v>13</v>
      </c>
      <c r="B45758" s="1" t="s">
        <v>12</v>
      </c>
      <c r="C45758">
        <v>3</v>
      </c>
      <c r="D45758" s="1" t="s">
        <v>14</v>
      </c>
      <c r="E45758" s="1" t="s">
        <v>12</v>
      </c>
      <c r="F45758">
        <v>27</v>
      </c>
      <c r="G45758">
        <v>1.35</v>
      </c>
      <c r="H45758">
        <v>512</v>
      </c>
      <c r="I45758" t="s">
        <v>33</v>
      </c>
      <c r="J45758" t="s">
        <v>32</v>
      </c>
      <c r="K45758">
        <v>0</v>
      </c>
    </row>
    <row r="45759" spans="1:11" x14ac:dyDescent="0.35">
      <c r="A45759" s="1" t="s">
        <v>14</v>
      </c>
      <c r="B45759" s="1" t="s">
        <v>12</v>
      </c>
      <c r="C45759">
        <v>7</v>
      </c>
      <c r="D45759" s="1" t="s">
        <v>13</v>
      </c>
      <c r="E45759" s="1" t="s">
        <v>12</v>
      </c>
      <c r="F45759">
        <v>56</v>
      </c>
      <c r="G45759">
        <v>1.35</v>
      </c>
      <c r="H45759">
        <v>512</v>
      </c>
      <c r="I45759" t="s">
        <v>33</v>
      </c>
      <c r="J45759" t="s">
        <v>34</v>
      </c>
      <c r="K45759">
        <v>0</v>
      </c>
    </row>
    <row r="45760" spans="1:11" x14ac:dyDescent="0.35">
      <c r="A45760" s="1" t="s">
        <v>14</v>
      </c>
      <c r="B45760" s="1" t="s">
        <v>12</v>
      </c>
      <c r="C45760">
        <v>9</v>
      </c>
      <c r="D45760" s="1" t="s">
        <v>15</v>
      </c>
      <c r="E45760" s="1" t="s">
        <v>12</v>
      </c>
      <c r="F45760">
        <v>57</v>
      </c>
      <c r="G45760">
        <v>1.35</v>
      </c>
      <c r="H45760">
        <v>512</v>
      </c>
      <c r="I45760" t="s">
        <v>33</v>
      </c>
      <c r="J45760" t="s">
        <v>34</v>
      </c>
      <c r="K45760">
        <v>0</v>
      </c>
    </row>
    <row r="45761" spans="1:11" x14ac:dyDescent="0.35">
      <c r="A45761" s="1" t="s">
        <v>13</v>
      </c>
      <c r="B45761" s="1" t="s">
        <v>10</v>
      </c>
      <c r="C45761">
        <v>5</v>
      </c>
      <c r="D45761" s="1" t="s">
        <v>14</v>
      </c>
      <c r="E45761" s="1" t="s">
        <v>12</v>
      </c>
      <c r="F45761">
        <v>50</v>
      </c>
      <c r="G45761">
        <v>1.35</v>
      </c>
      <c r="H45761">
        <v>512</v>
      </c>
      <c r="I45761" t="s">
        <v>33</v>
      </c>
      <c r="J45761" t="s">
        <v>34</v>
      </c>
      <c r="K45761">
        <v>0</v>
      </c>
    </row>
    <row r="45762" spans="1:11" x14ac:dyDescent="0.35">
      <c r="A45762" s="1" t="s">
        <v>13</v>
      </c>
      <c r="B45762" s="1" t="s">
        <v>12</v>
      </c>
      <c r="C45762">
        <v>4</v>
      </c>
      <c r="D45762" s="1" t="s">
        <v>14</v>
      </c>
      <c r="E45762" s="1" t="s">
        <v>12</v>
      </c>
      <c r="F45762">
        <v>50</v>
      </c>
      <c r="G45762">
        <v>1.35</v>
      </c>
      <c r="H45762">
        <v>512</v>
      </c>
      <c r="I45762" t="s">
        <v>33</v>
      </c>
      <c r="J45762" t="s">
        <v>34</v>
      </c>
      <c r="K45762">
        <v>0</v>
      </c>
    </row>
    <row r="45763" spans="1:11" x14ac:dyDescent="0.35">
      <c r="A45763" s="1" t="s">
        <v>14</v>
      </c>
      <c r="B45763" s="1" t="s">
        <v>10</v>
      </c>
      <c r="C45763">
        <v>6</v>
      </c>
      <c r="D45763" s="1" t="s">
        <v>13</v>
      </c>
      <c r="E45763" s="1" t="s">
        <v>12</v>
      </c>
      <c r="F45763">
        <v>50</v>
      </c>
      <c r="G45763">
        <v>1.35</v>
      </c>
      <c r="H45763">
        <v>512</v>
      </c>
      <c r="I45763" t="s">
        <v>33</v>
      </c>
      <c r="J45763" t="s">
        <v>34</v>
      </c>
      <c r="K45763">
        <v>0</v>
      </c>
    </row>
    <row r="45764" spans="1:11" x14ac:dyDescent="0.35">
      <c r="A45764" s="1" t="s">
        <v>14</v>
      </c>
      <c r="B45764" s="1" t="s">
        <v>12</v>
      </c>
      <c r="C45764">
        <v>3</v>
      </c>
      <c r="D45764" s="1" t="s">
        <v>15</v>
      </c>
      <c r="E45764" s="1" t="s">
        <v>12</v>
      </c>
      <c r="F45764">
        <v>51</v>
      </c>
      <c r="G45764">
        <v>1.35</v>
      </c>
      <c r="H45764">
        <v>512</v>
      </c>
      <c r="I45764" t="s">
        <v>33</v>
      </c>
      <c r="J45764" t="s">
        <v>34</v>
      </c>
      <c r="K45764">
        <v>0</v>
      </c>
    </row>
    <row r="45765" spans="1:11" x14ac:dyDescent="0.35">
      <c r="A45765" s="1" t="s">
        <v>13</v>
      </c>
      <c r="B45765" s="1" t="s">
        <v>10</v>
      </c>
      <c r="C45765">
        <v>1</v>
      </c>
      <c r="D45765" s="1" t="s">
        <v>14</v>
      </c>
      <c r="E45765" s="1" t="s">
        <v>12</v>
      </c>
      <c r="F45765">
        <v>28</v>
      </c>
      <c r="G45765">
        <v>1.35</v>
      </c>
      <c r="H45765">
        <v>512</v>
      </c>
      <c r="I45765" t="s">
        <v>33</v>
      </c>
      <c r="J45765" t="s">
        <v>32</v>
      </c>
      <c r="K45765">
        <v>0</v>
      </c>
    </row>
    <row r="45766" spans="1:11" x14ac:dyDescent="0.35">
      <c r="A45766" s="1" t="s">
        <v>14</v>
      </c>
      <c r="B45766" s="1" t="s">
        <v>10</v>
      </c>
      <c r="C45766">
        <v>9</v>
      </c>
      <c r="D45766" s="1" t="s">
        <v>13</v>
      </c>
      <c r="E45766" s="1" t="s">
        <v>10</v>
      </c>
      <c r="F45766">
        <v>27</v>
      </c>
      <c r="G45766">
        <v>1.35</v>
      </c>
      <c r="H45766">
        <v>512</v>
      </c>
      <c r="I45766" t="s">
        <v>31</v>
      </c>
      <c r="J45766" t="s">
        <v>32</v>
      </c>
      <c r="K45766">
        <v>0</v>
      </c>
    </row>
    <row r="45767" spans="1:11" x14ac:dyDescent="0.35">
      <c r="A45767" s="1" t="s">
        <v>14</v>
      </c>
      <c r="B45767" s="1" t="s">
        <v>12</v>
      </c>
      <c r="C45767">
        <v>4</v>
      </c>
      <c r="D45767" s="1" t="s">
        <v>15</v>
      </c>
      <c r="E45767" s="1" t="s">
        <v>12</v>
      </c>
      <c r="F45767">
        <v>55</v>
      </c>
      <c r="G45767">
        <v>1.35</v>
      </c>
      <c r="H45767">
        <v>512</v>
      </c>
      <c r="I45767" t="s">
        <v>33</v>
      </c>
      <c r="J45767" t="s">
        <v>34</v>
      </c>
      <c r="K45767">
        <v>0</v>
      </c>
    </row>
    <row r="45768" spans="1:11" x14ac:dyDescent="0.35">
      <c r="A45768" s="1" t="s">
        <v>14</v>
      </c>
      <c r="B45768" s="1" t="s">
        <v>10</v>
      </c>
      <c r="C45768">
        <v>2</v>
      </c>
      <c r="D45768" s="1" t="s">
        <v>15</v>
      </c>
      <c r="E45768" s="1" t="s">
        <v>12</v>
      </c>
      <c r="F45768">
        <v>56</v>
      </c>
      <c r="G45768">
        <v>1.351</v>
      </c>
      <c r="H45768">
        <v>512</v>
      </c>
      <c r="I45768" t="s">
        <v>33</v>
      </c>
      <c r="J45768" t="s">
        <v>34</v>
      </c>
      <c r="K45768">
        <v>0</v>
      </c>
    </row>
    <row r="45769" spans="1:11" x14ac:dyDescent="0.35">
      <c r="A45769" s="1" t="s">
        <v>14</v>
      </c>
      <c r="B45769" s="1" t="s">
        <v>12</v>
      </c>
      <c r="C45769">
        <v>3</v>
      </c>
      <c r="D45769" s="1" t="s">
        <v>15</v>
      </c>
      <c r="E45769" s="1" t="s">
        <v>12</v>
      </c>
      <c r="F45769">
        <v>52</v>
      </c>
      <c r="G45769">
        <v>1.351</v>
      </c>
      <c r="H45769">
        <v>512</v>
      </c>
      <c r="I45769" t="s">
        <v>33</v>
      </c>
      <c r="J45769" t="s">
        <v>34</v>
      </c>
      <c r="K45769">
        <v>0</v>
      </c>
    </row>
    <row r="45770" spans="1:11" x14ac:dyDescent="0.35">
      <c r="A45770" s="1" t="s">
        <v>14</v>
      </c>
      <c r="B45770" s="1" t="s">
        <v>12</v>
      </c>
      <c r="C45770">
        <v>8</v>
      </c>
      <c r="D45770" s="1" t="s">
        <v>13</v>
      </c>
      <c r="E45770" s="1" t="s">
        <v>12</v>
      </c>
      <c r="F45770">
        <v>60</v>
      </c>
      <c r="G45770">
        <v>1.351</v>
      </c>
      <c r="H45770">
        <v>512</v>
      </c>
      <c r="I45770" t="s">
        <v>33</v>
      </c>
      <c r="J45770" t="s">
        <v>34</v>
      </c>
      <c r="K45770">
        <v>0</v>
      </c>
    </row>
    <row r="45771" spans="1:11" x14ac:dyDescent="0.35">
      <c r="A45771" s="1" t="s">
        <v>13</v>
      </c>
      <c r="B45771" s="1" t="s">
        <v>12</v>
      </c>
      <c r="C45771">
        <v>3</v>
      </c>
      <c r="D45771" s="1" t="s">
        <v>14</v>
      </c>
      <c r="E45771" s="1" t="s">
        <v>12</v>
      </c>
      <c r="F45771">
        <v>60</v>
      </c>
      <c r="G45771">
        <v>1.351</v>
      </c>
      <c r="H45771">
        <v>512</v>
      </c>
      <c r="I45771" t="s">
        <v>33</v>
      </c>
      <c r="J45771" t="s">
        <v>34</v>
      </c>
      <c r="K45771">
        <v>0</v>
      </c>
    </row>
    <row r="45772" spans="1:11" x14ac:dyDescent="0.35">
      <c r="A45772" s="1" t="s">
        <v>14</v>
      </c>
      <c r="B45772" s="1" t="s">
        <v>10</v>
      </c>
      <c r="C45772">
        <v>4</v>
      </c>
      <c r="D45772" s="1" t="s">
        <v>15</v>
      </c>
      <c r="E45772" s="1" t="s">
        <v>12</v>
      </c>
      <c r="F45772">
        <v>56</v>
      </c>
      <c r="G45772">
        <v>1.351</v>
      </c>
      <c r="H45772">
        <v>512</v>
      </c>
      <c r="I45772" t="s">
        <v>33</v>
      </c>
      <c r="J45772" t="s">
        <v>34</v>
      </c>
      <c r="K45772">
        <v>0</v>
      </c>
    </row>
    <row r="45773" spans="1:11" x14ac:dyDescent="0.35">
      <c r="A45773" s="1" t="s">
        <v>14</v>
      </c>
      <c r="B45773" s="1" t="s">
        <v>12</v>
      </c>
      <c r="C45773">
        <v>4</v>
      </c>
      <c r="D45773" s="1" t="s">
        <v>9</v>
      </c>
      <c r="E45773" s="1" t="s">
        <v>10</v>
      </c>
      <c r="F45773">
        <v>24</v>
      </c>
      <c r="G45773">
        <v>1.351</v>
      </c>
      <c r="H45773">
        <v>512</v>
      </c>
      <c r="I45773" t="s">
        <v>31</v>
      </c>
      <c r="J45773" t="s">
        <v>32</v>
      </c>
      <c r="K45773">
        <v>0</v>
      </c>
    </row>
    <row r="45774" spans="1:11" x14ac:dyDescent="0.35">
      <c r="A45774" s="1" t="s">
        <v>14</v>
      </c>
      <c r="B45774" s="1" t="s">
        <v>12</v>
      </c>
      <c r="C45774">
        <v>3</v>
      </c>
      <c r="D45774" s="1" t="s">
        <v>13</v>
      </c>
      <c r="E45774" s="1" t="s">
        <v>10</v>
      </c>
      <c r="F45774">
        <v>27</v>
      </c>
      <c r="G45774">
        <v>1.351</v>
      </c>
      <c r="H45774">
        <v>512</v>
      </c>
      <c r="I45774" t="s">
        <v>31</v>
      </c>
      <c r="J45774" t="s">
        <v>32</v>
      </c>
      <c r="K45774">
        <v>0</v>
      </c>
    </row>
    <row r="45775" spans="1:11" x14ac:dyDescent="0.35">
      <c r="A45775" s="1" t="s">
        <v>13</v>
      </c>
      <c r="B45775" s="1" t="s">
        <v>12</v>
      </c>
      <c r="C45775">
        <v>6</v>
      </c>
      <c r="D45775" s="1" t="s">
        <v>14</v>
      </c>
      <c r="E45775" s="1" t="s">
        <v>12</v>
      </c>
      <c r="F45775">
        <v>55</v>
      </c>
      <c r="G45775">
        <v>1.351</v>
      </c>
      <c r="H45775">
        <v>512</v>
      </c>
      <c r="I45775" t="s">
        <v>33</v>
      </c>
      <c r="J45775" t="s">
        <v>34</v>
      </c>
      <c r="K45775">
        <v>0</v>
      </c>
    </row>
    <row r="45776" spans="1:11" x14ac:dyDescent="0.35">
      <c r="A45776" s="1" t="s">
        <v>14</v>
      </c>
      <c r="B45776" s="1" t="s">
        <v>10</v>
      </c>
      <c r="C45776">
        <v>3</v>
      </c>
      <c r="D45776" s="1" t="s">
        <v>13</v>
      </c>
      <c r="E45776" s="1" t="s">
        <v>12</v>
      </c>
      <c r="F45776">
        <v>50</v>
      </c>
      <c r="G45776">
        <v>1.351</v>
      </c>
      <c r="H45776">
        <v>512</v>
      </c>
      <c r="I45776" t="s">
        <v>33</v>
      </c>
      <c r="J45776" t="s">
        <v>34</v>
      </c>
      <c r="K45776">
        <v>0</v>
      </c>
    </row>
    <row r="45777" spans="1:11" x14ac:dyDescent="0.35">
      <c r="A45777" s="1" t="s">
        <v>14</v>
      </c>
      <c r="B45777" s="1" t="s">
        <v>12</v>
      </c>
      <c r="C45777">
        <v>2</v>
      </c>
      <c r="D45777" s="1" t="s">
        <v>13</v>
      </c>
      <c r="E45777" s="1" t="s">
        <v>10</v>
      </c>
      <c r="F45777">
        <v>27</v>
      </c>
      <c r="G45777">
        <v>1.351</v>
      </c>
      <c r="H45777">
        <v>512</v>
      </c>
      <c r="I45777" t="s">
        <v>31</v>
      </c>
      <c r="J45777" t="s">
        <v>32</v>
      </c>
      <c r="K45777">
        <v>0</v>
      </c>
    </row>
    <row r="45778" spans="1:11" x14ac:dyDescent="0.35">
      <c r="A45778" s="1" t="s">
        <v>14</v>
      </c>
      <c r="B45778" s="1" t="s">
        <v>10</v>
      </c>
      <c r="C45778">
        <v>8</v>
      </c>
      <c r="D45778" s="1" t="s">
        <v>13</v>
      </c>
      <c r="E45778" s="1" t="s">
        <v>10</v>
      </c>
      <c r="F45778">
        <v>29</v>
      </c>
      <c r="G45778">
        <v>1.351</v>
      </c>
      <c r="H45778">
        <v>512</v>
      </c>
      <c r="I45778" t="s">
        <v>31</v>
      </c>
      <c r="J45778" t="s">
        <v>32</v>
      </c>
      <c r="K45778">
        <v>0</v>
      </c>
    </row>
    <row r="45779" spans="1:11" x14ac:dyDescent="0.35">
      <c r="A45779" s="1" t="s">
        <v>14</v>
      </c>
      <c r="B45779" s="1" t="s">
        <v>10</v>
      </c>
      <c r="C45779">
        <v>8</v>
      </c>
      <c r="D45779" s="1" t="s">
        <v>13</v>
      </c>
      <c r="E45779" s="1" t="s">
        <v>10</v>
      </c>
      <c r="F45779">
        <v>28</v>
      </c>
      <c r="G45779">
        <v>1.351</v>
      </c>
      <c r="H45779">
        <v>512</v>
      </c>
      <c r="I45779" t="s">
        <v>31</v>
      </c>
      <c r="J45779" t="s">
        <v>32</v>
      </c>
      <c r="K45779">
        <v>0</v>
      </c>
    </row>
    <row r="45780" spans="1:11" x14ac:dyDescent="0.35">
      <c r="A45780" s="1" t="s">
        <v>14</v>
      </c>
      <c r="B45780" s="1" t="s">
        <v>12</v>
      </c>
      <c r="C45780">
        <v>10</v>
      </c>
      <c r="D45780" s="1" t="s">
        <v>13</v>
      </c>
      <c r="E45780" s="1" t="s">
        <v>12</v>
      </c>
      <c r="F45780">
        <v>56</v>
      </c>
      <c r="G45780">
        <v>1.351</v>
      </c>
      <c r="H45780">
        <v>512</v>
      </c>
      <c r="I45780" t="s">
        <v>33</v>
      </c>
      <c r="J45780" t="s">
        <v>34</v>
      </c>
      <c r="K45780">
        <v>0</v>
      </c>
    </row>
    <row r="45781" spans="1:11" x14ac:dyDescent="0.35">
      <c r="A45781" s="1" t="s">
        <v>13</v>
      </c>
      <c r="B45781" s="1" t="s">
        <v>12</v>
      </c>
      <c r="C45781">
        <v>4</v>
      </c>
      <c r="D45781" s="1" t="s">
        <v>14</v>
      </c>
      <c r="E45781" s="1" t="s">
        <v>12</v>
      </c>
      <c r="F45781">
        <v>58</v>
      </c>
      <c r="G45781">
        <v>1.351</v>
      </c>
      <c r="H45781">
        <v>512</v>
      </c>
      <c r="I45781" t="s">
        <v>33</v>
      </c>
      <c r="J45781" t="s">
        <v>34</v>
      </c>
      <c r="K45781">
        <v>0</v>
      </c>
    </row>
    <row r="45782" spans="1:11" x14ac:dyDescent="0.35">
      <c r="A45782" s="1" t="s">
        <v>14</v>
      </c>
      <c r="B45782" s="1" t="s">
        <v>10</v>
      </c>
      <c r="C45782">
        <v>7</v>
      </c>
      <c r="D45782" s="1" t="s">
        <v>15</v>
      </c>
      <c r="E45782" s="1" t="s">
        <v>12</v>
      </c>
      <c r="F45782">
        <v>52</v>
      </c>
      <c r="G45782">
        <v>1.351</v>
      </c>
      <c r="H45782">
        <v>512</v>
      </c>
      <c r="I45782" t="s">
        <v>33</v>
      </c>
      <c r="J45782" t="s">
        <v>34</v>
      </c>
      <c r="K45782">
        <v>0</v>
      </c>
    </row>
    <row r="45783" spans="1:11" x14ac:dyDescent="0.35">
      <c r="A45783" s="1" t="s">
        <v>14</v>
      </c>
      <c r="B45783" s="1" t="s">
        <v>10</v>
      </c>
      <c r="C45783">
        <v>4</v>
      </c>
      <c r="D45783" s="1" t="s">
        <v>13</v>
      </c>
      <c r="E45783" s="1" t="s">
        <v>12</v>
      </c>
      <c r="F45783">
        <v>51</v>
      </c>
      <c r="G45783">
        <v>1.351</v>
      </c>
      <c r="H45783">
        <v>512</v>
      </c>
      <c r="I45783" t="s">
        <v>33</v>
      </c>
      <c r="J45783" t="s">
        <v>34</v>
      </c>
      <c r="K45783">
        <v>0</v>
      </c>
    </row>
    <row r="45784" spans="1:11" x14ac:dyDescent="0.35">
      <c r="A45784" s="1" t="s">
        <v>13</v>
      </c>
      <c r="B45784" s="1" t="s">
        <v>10</v>
      </c>
      <c r="C45784">
        <v>4</v>
      </c>
      <c r="D45784" s="1" t="s">
        <v>14</v>
      </c>
      <c r="E45784" s="1" t="s">
        <v>12</v>
      </c>
      <c r="F45784">
        <v>28</v>
      </c>
      <c r="G45784">
        <v>1.351</v>
      </c>
      <c r="H45784">
        <v>512</v>
      </c>
      <c r="I45784" t="s">
        <v>33</v>
      </c>
      <c r="J45784" t="s">
        <v>32</v>
      </c>
      <c r="K45784">
        <v>0</v>
      </c>
    </row>
    <row r="45785" spans="1:11" x14ac:dyDescent="0.35">
      <c r="A45785" s="1" t="s">
        <v>14</v>
      </c>
      <c r="B45785" s="1" t="s">
        <v>12</v>
      </c>
      <c r="C45785">
        <v>5</v>
      </c>
      <c r="D45785" s="1" t="s">
        <v>13</v>
      </c>
      <c r="E45785" s="1" t="s">
        <v>12</v>
      </c>
      <c r="F45785">
        <v>52</v>
      </c>
      <c r="G45785">
        <v>1.351</v>
      </c>
      <c r="H45785">
        <v>512</v>
      </c>
      <c r="I45785" t="s">
        <v>33</v>
      </c>
      <c r="J45785" t="s">
        <v>34</v>
      </c>
      <c r="K45785">
        <v>0</v>
      </c>
    </row>
    <row r="45786" spans="1:11" x14ac:dyDescent="0.35">
      <c r="A45786" s="1" t="s">
        <v>14</v>
      </c>
      <c r="B45786" s="1" t="s">
        <v>10</v>
      </c>
      <c r="C45786">
        <v>7</v>
      </c>
      <c r="D45786" s="1" t="s">
        <v>15</v>
      </c>
      <c r="E45786" s="1" t="s">
        <v>12</v>
      </c>
      <c r="F45786">
        <v>51</v>
      </c>
      <c r="G45786">
        <v>1.351</v>
      </c>
      <c r="H45786">
        <v>512</v>
      </c>
      <c r="I45786" t="s">
        <v>33</v>
      </c>
      <c r="J45786" t="s">
        <v>34</v>
      </c>
      <c r="K45786">
        <v>0</v>
      </c>
    </row>
    <row r="45787" spans="1:11" x14ac:dyDescent="0.35">
      <c r="A45787" s="1" t="s">
        <v>14</v>
      </c>
      <c r="B45787" s="1" t="s">
        <v>10</v>
      </c>
      <c r="C45787">
        <v>1</v>
      </c>
      <c r="D45787" s="1" t="s">
        <v>15</v>
      </c>
      <c r="E45787" s="1" t="s">
        <v>12</v>
      </c>
      <c r="F45787">
        <v>56</v>
      </c>
      <c r="G45787">
        <v>1.351</v>
      </c>
      <c r="H45787">
        <v>512</v>
      </c>
      <c r="I45787" t="s">
        <v>33</v>
      </c>
      <c r="J45787" t="s">
        <v>34</v>
      </c>
      <c r="K45787">
        <v>0</v>
      </c>
    </row>
    <row r="45788" spans="1:11" x14ac:dyDescent="0.35">
      <c r="A45788" s="1" t="s">
        <v>14</v>
      </c>
      <c r="B45788" s="1" t="s">
        <v>10</v>
      </c>
      <c r="C45788">
        <v>9</v>
      </c>
      <c r="D45788" s="1" t="s">
        <v>15</v>
      </c>
      <c r="E45788" s="1" t="s">
        <v>12</v>
      </c>
      <c r="F45788">
        <v>55</v>
      </c>
      <c r="G45788">
        <v>1.351</v>
      </c>
      <c r="H45788">
        <v>512</v>
      </c>
      <c r="I45788" t="s">
        <v>33</v>
      </c>
      <c r="J45788" t="s">
        <v>34</v>
      </c>
      <c r="K45788">
        <v>0</v>
      </c>
    </row>
    <row r="45789" spans="1:11" x14ac:dyDescent="0.35">
      <c r="A45789" s="1" t="s">
        <v>15</v>
      </c>
      <c r="B45789" s="1" t="s">
        <v>12</v>
      </c>
      <c r="C45789">
        <v>8</v>
      </c>
      <c r="D45789" s="1" t="s">
        <v>14</v>
      </c>
      <c r="E45789" s="1" t="s">
        <v>12</v>
      </c>
      <c r="F45789">
        <v>60</v>
      </c>
      <c r="G45789">
        <v>1.351</v>
      </c>
      <c r="H45789">
        <v>512</v>
      </c>
      <c r="I45789" t="s">
        <v>33</v>
      </c>
      <c r="J45789" t="s">
        <v>34</v>
      </c>
      <c r="K45789">
        <v>0</v>
      </c>
    </row>
    <row r="45790" spans="1:11" x14ac:dyDescent="0.35">
      <c r="A45790" s="1" t="s">
        <v>14</v>
      </c>
      <c r="B45790" s="1" t="s">
        <v>12</v>
      </c>
      <c r="C45790">
        <v>2</v>
      </c>
      <c r="D45790" s="1" t="s">
        <v>13</v>
      </c>
      <c r="E45790" s="1" t="s">
        <v>12</v>
      </c>
      <c r="F45790">
        <v>53</v>
      </c>
      <c r="G45790">
        <v>1.351</v>
      </c>
      <c r="H45790">
        <v>512</v>
      </c>
      <c r="I45790" t="s">
        <v>33</v>
      </c>
      <c r="J45790" t="s">
        <v>34</v>
      </c>
      <c r="K45790">
        <v>0</v>
      </c>
    </row>
    <row r="45791" spans="1:11" x14ac:dyDescent="0.35">
      <c r="A45791" s="1" t="s">
        <v>14</v>
      </c>
      <c r="B45791" s="1" t="s">
        <v>12</v>
      </c>
      <c r="C45791">
        <v>0</v>
      </c>
      <c r="D45791" s="1" t="s">
        <v>13</v>
      </c>
      <c r="E45791" s="1" t="s">
        <v>12</v>
      </c>
      <c r="F45791">
        <v>50</v>
      </c>
      <c r="G45791">
        <v>1.351</v>
      </c>
      <c r="H45791">
        <v>512</v>
      </c>
      <c r="I45791" t="s">
        <v>33</v>
      </c>
      <c r="J45791" t="s">
        <v>34</v>
      </c>
      <c r="K45791">
        <v>0</v>
      </c>
    </row>
    <row r="45792" spans="1:11" x14ac:dyDescent="0.35">
      <c r="A45792" s="1" t="s">
        <v>14</v>
      </c>
      <c r="B45792" s="1" t="s">
        <v>10</v>
      </c>
      <c r="C45792">
        <v>0</v>
      </c>
      <c r="D45792" s="1" t="s">
        <v>13</v>
      </c>
      <c r="E45792" s="1" t="s">
        <v>12</v>
      </c>
      <c r="F45792">
        <v>50</v>
      </c>
      <c r="G45792">
        <v>1.351</v>
      </c>
      <c r="H45792">
        <v>512</v>
      </c>
      <c r="I45792" t="s">
        <v>33</v>
      </c>
      <c r="J45792" t="s">
        <v>34</v>
      </c>
      <c r="K45792">
        <v>0</v>
      </c>
    </row>
    <row r="45793" spans="1:11" x14ac:dyDescent="0.35">
      <c r="A45793" s="1" t="s">
        <v>13</v>
      </c>
      <c r="B45793" s="1" t="s">
        <v>12</v>
      </c>
      <c r="C45793">
        <v>1</v>
      </c>
      <c r="D45793" s="1" t="s">
        <v>14</v>
      </c>
      <c r="E45793" s="1" t="s">
        <v>12</v>
      </c>
      <c r="F45793">
        <v>27</v>
      </c>
      <c r="G45793">
        <v>1.351</v>
      </c>
      <c r="H45793">
        <v>512</v>
      </c>
      <c r="I45793" t="s">
        <v>33</v>
      </c>
      <c r="J45793" t="s">
        <v>32</v>
      </c>
      <c r="K45793">
        <v>0</v>
      </c>
    </row>
    <row r="45794" spans="1:11" x14ac:dyDescent="0.35">
      <c r="A45794" s="1" t="s">
        <v>13</v>
      </c>
      <c r="B45794" s="1" t="s">
        <v>12</v>
      </c>
      <c r="C45794">
        <v>4</v>
      </c>
      <c r="D45794" s="1" t="s">
        <v>14</v>
      </c>
      <c r="E45794" s="1" t="s">
        <v>12</v>
      </c>
      <c r="F45794">
        <v>27</v>
      </c>
      <c r="G45794">
        <v>1.351</v>
      </c>
      <c r="H45794">
        <v>512</v>
      </c>
      <c r="I45794" t="s">
        <v>33</v>
      </c>
      <c r="J45794" t="s">
        <v>32</v>
      </c>
      <c r="K45794">
        <v>0</v>
      </c>
    </row>
    <row r="45795" spans="1:11" x14ac:dyDescent="0.35">
      <c r="A45795" s="1" t="s">
        <v>14</v>
      </c>
      <c r="B45795" s="1" t="s">
        <v>12</v>
      </c>
      <c r="C45795">
        <v>6</v>
      </c>
      <c r="D45795" s="1" t="s">
        <v>13</v>
      </c>
      <c r="E45795" s="1" t="s">
        <v>12</v>
      </c>
      <c r="F45795">
        <v>58</v>
      </c>
      <c r="G45795">
        <v>1.351</v>
      </c>
      <c r="H45795">
        <v>512</v>
      </c>
      <c r="I45795" t="s">
        <v>33</v>
      </c>
      <c r="J45795" t="s">
        <v>34</v>
      </c>
      <c r="K45795">
        <v>0</v>
      </c>
    </row>
    <row r="45796" spans="1:11" x14ac:dyDescent="0.35">
      <c r="A45796" s="1" t="s">
        <v>13</v>
      </c>
      <c r="B45796" s="1" t="s">
        <v>12</v>
      </c>
      <c r="C45796">
        <v>10</v>
      </c>
      <c r="D45796" s="1" t="s">
        <v>14</v>
      </c>
      <c r="E45796" s="1" t="s">
        <v>12</v>
      </c>
      <c r="F45796">
        <v>55</v>
      </c>
      <c r="G45796">
        <v>1.351</v>
      </c>
      <c r="H45796">
        <v>512</v>
      </c>
      <c r="I45796" t="s">
        <v>33</v>
      </c>
      <c r="J45796" t="s">
        <v>34</v>
      </c>
      <c r="K45796">
        <v>0</v>
      </c>
    </row>
    <row r="45797" spans="1:11" x14ac:dyDescent="0.35">
      <c r="A45797" s="1" t="s">
        <v>13</v>
      </c>
      <c r="B45797" s="1" t="s">
        <v>10</v>
      </c>
      <c r="C45797">
        <v>2</v>
      </c>
      <c r="D45797" s="1" t="s">
        <v>14</v>
      </c>
      <c r="E45797" s="1" t="s">
        <v>12</v>
      </c>
      <c r="F45797">
        <v>28</v>
      </c>
      <c r="G45797">
        <v>1.351</v>
      </c>
      <c r="H45797">
        <v>512</v>
      </c>
      <c r="I45797" t="s">
        <v>33</v>
      </c>
      <c r="J45797" t="s">
        <v>32</v>
      </c>
      <c r="K45797">
        <v>0</v>
      </c>
    </row>
    <row r="45798" spans="1:11" x14ac:dyDescent="0.35">
      <c r="A45798" s="1" t="s">
        <v>13</v>
      </c>
      <c r="B45798" s="1" t="s">
        <v>12</v>
      </c>
      <c r="C45798">
        <v>2</v>
      </c>
      <c r="D45798" s="1" t="s">
        <v>14</v>
      </c>
      <c r="E45798" s="1" t="s">
        <v>12</v>
      </c>
      <c r="F45798">
        <v>56</v>
      </c>
      <c r="G45798">
        <v>1.351</v>
      </c>
      <c r="H45798">
        <v>512</v>
      </c>
      <c r="I45798" t="s">
        <v>33</v>
      </c>
      <c r="J45798" t="s">
        <v>34</v>
      </c>
      <c r="K45798">
        <v>0</v>
      </c>
    </row>
    <row r="45799" spans="1:11" x14ac:dyDescent="0.35">
      <c r="A45799" s="1" t="s">
        <v>14</v>
      </c>
      <c r="B45799" s="1" t="s">
        <v>10</v>
      </c>
      <c r="C45799">
        <v>10</v>
      </c>
      <c r="D45799" s="1" t="s">
        <v>15</v>
      </c>
      <c r="E45799" s="1" t="s">
        <v>12</v>
      </c>
      <c r="F45799">
        <v>56</v>
      </c>
      <c r="G45799">
        <v>1.351</v>
      </c>
      <c r="H45799">
        <v>512</v>
      </c>
      <c r="I45799" t="s">
        <v>33</v>
      </c>
      <c r="J45799" t="s">
        <v>34</v>
      </c>
      <c r="K45799">
        <v>0</v>
      </c>
    </row>
    <row r="45800" spans="1:11" x14ac:dyDescent="0.35">
      <c r="A45800" s="1" t="s">
        <v>13</v>
      </c>
      <c r="B45800" s="1" t="s">
        <v>12</v>
      </c>
      <c r="C45800">
        <v>3</v>
      </c>
      <c r="D45800" s="1" t="s">
        <v>14</v>
      </c>
      <c r="E45800" s="1" t="s">
        <v>12</v>
      </c>
      <c r="F45800">
        <v>58</v>
      </c>
      <c r="G45800">
        <v>1.351</v>
      </c>
      <c r="H45800">
        <v>512</v>
      </c>
      <c r="I45800" t="s">
        <v>33</v>
      </c>
      <c r="J45800" t="s">
        <v>34</v>
      </c>
      <c r="K45800">
        <v>0</v>
      </c>
    </row>
    <row r="45801" spans="1:11" x14ac:dyDescent="0.35">
      <c r="A45801" s="1" t="s">
        <v>14</v>
      </c>
      <c r="B45801" s="1" t="s">
        <v>10</v>
      </c>
      <c r="C45801">
        <v>2</v>
      </c>
      <c r="D45801" s="1" t="s">
        <v>13</v>
      </c>
      <c r="E45801" s="1" t="s">
        <v>12</v>
      </c>
      <c r="F45801">
        <v>53</v>
      </c>
      <c r="G45801">
        <v>1.351</v>
      </c>
      <c r="H45801">
        <v>512</v>
      </c>
      <c r="I45801" t="s">
        <v>33</v>
      </c>
      <c r="J45801" t="s">
        <v>34</v>
      </c>
      <c r="K45801">
        <v>0</v>
      </c>
    </row>
    <row r="45802" spans="1:11" x14ac:dyDescent="0.35">
      <c r="A45802" s="1" t="s">
        <v>14</v>
      </c>
      <c r="B45802" s="1" t="s">
        <v>12</v>
      </c>
      <c r="C45802">
        <v>10</v>
      </c>
      <c r="D45802" s="1" t="s">
        <v>15</v>
      </c>
      <c r="E45802" s="1" t="s">
        <v>12</v>
      </c>
      <c r="F45802">
        <v>56</v>
      </c>
      <c r="G45802">
        <v>1.351</v>
      </c>
      <c r="H45802">
        <v>512</v>
      </c>
      <c r="I45802" t="s">
        <v>33</v>
      </c>
      <c r="J45802" t="s">
        <v>34</v>
      </c>
      <c r="K45802">
        <v>0</v>
      </c>
    </row>
    <row r="45803" spans="1:11" x14ac:dyDescent="0.35">
      <c r="A45803" s="1" t="s">
        <v>13</v>
      </c>
      <c r="B45803" s="1" t="s">
        <v>10</v>
      </c>
      <c r="C45803">
        <v>8</v>
      </c>
      <c r="D45803" s="1" t="s">
        <v>14</v>
      </c>
      <c r="E45803" s="1" t="s">
        <v>12</v>
      </c>
      <c r="F45803">
        <v>57</v>
      </c>
      <c r="G45803">
        <v>1.351</v>
      </c>
      <c r="H45803">
        <v>512</v>
      </c>
      <c r="I45803" t="s">
        <v>33</v>
      </c>
      <c r="J45803" t="s">
        <v>34</v>
      </c>
      <c r="K45803">
        <v>0</v>
      </c>
    </row>
    <row r="45804" spans="1:11" x14ac:dyDescent="0.35">
      <c r="A45804" s="1" t="s">
        <v>14</v>
      </c>
      <c r="B45804" s="1" t="s">
        <v>10</v>
      </c>
      <c r="C45804">
        <v>8</v>
      </c>
      <c r="D45804" s="1" t="s">
        <v>13</v>
      </c>
      <c r="E45804" s="1" t="s">
        <v>10</v>
      </c>
      <c r="F45804">
        <v>20</v>
      </c>
      <c r="G45804">
        <v>1.351</v>
      </c>
      <c r="H45804">
        <v>512</v>
      </c>
      <c r="I45804" t="s">
        <v>31</v>
      </c>
      <c r="J45804" t="s">
        <v>32</v>
      </c>
      <c r="K45804">
        <v>0</v>
      </c>
    </row>
    <row r="45805" spans="1:11" x14ac:dyDescent="0.35">
      <c r="A45805" s="1" t="s">
        <v>14</v>
      </c>
      <c r="B45805" s="1" t="s">
        <v>10</v>
      </c>
      <c r="C45805">
        <v>7</v>
      </c>
      <c r="D45805" s="1" t="s">
        <v>13</v>
      </c>
      <c r="E45805" s="1" t="s">
        <v>10</v>
      </c>
      <c r="F45805">
        <v>21</v>
      </c>
      <c r="G45805">
        <v>1.351</v>
      </c>
      <c r="H45805">
        <v>512</v>
      </c>
      <c r="I45805" t="s">
        <v>31</v>
      </c>
      <c r="J45805" t="s">
        <v>32</v>
      </c>
      <c r="K45805">
        <v>0</v>
      </c>
    </row>
    <row r="45806" spans="1:11" x14ac:dyDescent="0.35">
      <c r="A45806" s="1" t="s">
        <v>13</v>
      </c>
      <c r="B45806" s="1" t="s">
        <v>12</v>
      </c>
      <c r="C45806">
        <v>3</v>
      </c>
      <c r="D45806" s="1" t="s">
        <v>14</v>
      </c>
      <c r="E45806" s="1" t="s">
        <v>12</v>
      </c>
      <c r="F45806">
        <v>25</v>
      </c>
      <c r="G45806">
        <v>1.351</v>
      </c>
      <c r="H45806">
        <v>512</v>
      </c>
      <c r="I45806" t="s">
        <v>33</v>
      </c>
      <c r="J45806" t="s">
        <v>32</v>
      </c>
      <c r="K45806">
        <v>0</v>
      </c>
    </row>
    <row r="45807" spans="1:11" x14ac:dyDescent="0.35">
      <c r="A45807" s="1" t="s">
        <v>14</v>
      </c>
      <c r="B45807" s="1" t="s">
        <v>10</v>
      </c>
      <c r="C45807">
        <v>1</v>
      </c>
      <c r="D45807" s="1" t="s">
        <v>13</v>
      </c>
      <c r="E45807" s="1" t="s">
        <v>10</v>
      </c>
      <c r="F45807">
        <v>22</v>
      </c>
      <c r="G45807">
        <v>1.351</v>
      </c>
      <c r="H45807">
        <v>512</v>
      </c>
      <c r="I45807" t="s">
        <v>31</v>
      </c>
      <c r="J45807" t="s">
        <v>32</v>
      </c>
      <c r="K45807">
        <v>0</v>
      </c>
    </row>
    <row r="45808" spans="1:11" x14ac:dyDescent="0.35">
      <c r="A45808" s="1" t="s">
        <v>14</v>
      </c>
      <c r="B45808" s="1" t="s">
        <v>10</v>
      </c>
      <c r="C45808">
        <v>0</v>
      </c>
      <c r="D45808" s="1" t="s">
        <v>15</v>
      </c>
      <c r="E45808" s="1" t="s">
        <v>12</v>
      </c>
      <c r="F45808">
        <v>55</v>
      </c>
      <c r="G45808">
        <v>1.351</v>
      </c>
      <c r="H45808">
        <v>512</v>
      </c>
      <c r="I45808" t="s">
        <v>33</v>
      </c>
      <c r="J45808" t="s">
        <v>34</v>
      </c>
      <c r="K45808">
        <v>0</v>
      </c>
    </row>
    <row r="45809" spans="1:11" x14ac:dyDescent="0.35">
      <c r="A45809" s="1" t="s">
        <v>14</v>
      </c>
      <c r="B45809" s="1" t="s">
        <v>12</v>
      </c>
      <c r="C45809">
        <v>0</v>
      </c>
      <c r="D45809" s="1" t="s">
        <v>15</v>
      </c>
      <c r="E45809" s="1" t="s">
        <v>12</v>
      </c>
      <c r="F45809">
        <v>55</v>
      </c>
      <c r="G45809">
        <v>1.351</v>
      </c>
      <c r="H45809">
        <v>512</v>
      </c>
      <c r="I45809" t="s">
        <v>33</v>
      </c>
      <c r="J45809" t="s">
        <v>34</v>
      </c>
      <c r="K45809">
        <v>0</v>
      </c>
    </row>
    <row r="45810" spans="1:11" x14ac:dyDescent="0.35">
      <c r="A45810" s="1" t="s">
        <v>13</v>
      </c>
      <c r="B45810" s="1" t="s">
        <v>10</v>
      </c>
      <c r="C45810">
        <v>5</v>
      </c>
      <c r="D45810" s="1" t="s">
        <v>14</v>
      </c>
      <c r="E45810" s="1" t="s">
        <v>12</v>
      </c>
      <c r="F45810">
        <v>56</v>
      </c>
      <c r="G45810">
        <v>1.351</v>
      </c>
      <c r="H45810">
        <v>512</v>
      </c>
      <c r="I45810" t="s">
        <v>33</v>
      </c>
      <c r="J45810" t="s">
        <v>34</v>
      </c>
      <c r="K45810">
        <v>0</v>
      </c>
    </row>
    <row r="45811" spans="1:11" x14ac:dyDescent="0.35">
      <c r="A45811" s="1" t="s">
        <v>15</v>
      </c>
      <c r="B45811" s="1" t="s">
        <v>12</v>
      </c>
      <c r="C45811">
        <v>3</v>
      </c>
      <c r="D45811" s="1" t="s">
        <v>14</v>
      </c>
      <c r="E45811" s="1" t="s">
        <v>12</v>
      </c>
      <c r="F45811">
        <v>20</v>
      </c>
      <c r="G45811">
        <v>1.351</v>
      </c>
      <c r="H45811">
        <v>512</v>
      </c>
      <c r="I45811" t="s">
        <v>33</v>
      </c>
      <c r="J45811" t="s">
        <v>32</v>
      </c>
      <c r="K45811">
        <v>0</v>
      </c>
    </row>
    <row r="45812" spans="1:11" x14ac:dyDescent="0.35">
      <c r="A45812" s="1" t="s">
        <v>14</v>
      </c>
      <c r="B45812" s="1" t="s">
        <v>10</v>
      </c>
      <c r="C45812">
        <v>9</v>
      </c>
      <c r="D45812" s="1" t="s">
        <v>13</v>
      </c>
      <c r="E45812" s="1" t="s">
        <v>10</v>
      </c>
      <c r="F45812">
        <v>26</v>
      </c>
      <c r="G45812">
        <v>1.351</v>
      </c>
      <c r="H45812">
        <v>512</v>
      </c>
      <c r="I45812" t="s">
        <v>31</v>
      </c>
      <c r="J45812" t="s">
        <v>32</v>
      </c>
      <c r="K45812">
        <v>0</v>
      </c>
    </row>
    <row r="45813" spans="1:11" x14ac:dyDescent="0.35">
      <c r="A45813" s="1" t="s">
        <v>15</v>
      </c>
      <c r="B45813" s="1" t="s">
        <v>10</v>
      </c>
      <c r="C45813">
        <v>10</v>
      </c>
      <c r="D45813" s="1" t="s">
        <v>14</v>
      </c>
      <c r="E45813" s="1" t="s">
        <v>10</v>
      </c>
      <c r="F45813">
        <v>27</v>
      </c>
      <c r="G45813">
        <v>1.351</v>
      </c>
      <c r="H45813">
        <v>512</v>
      </c>
      <c r="I45813" t="s">
        <v>31</v>
      </c>
      <c r="J45813" t="s">
        <v>32</v>
      </c>
      <c r="K45813">
        <v>0</v>
      </c>
    </row>
    <row r="45814" spans="1:11" x14ac:dyDescent="0.35">
      <c r="A45814" s="1" t="s">
        <v>15</v>
      </c>
      <c r="B45814" s="1" t="s">
        <v>10</v>
      </c>
      <c r="C45814">
        <v>10</v>
      </c>
      <c r="D45814" s="1" t="s">
        <v>14</v>
      </c>
      <c r="E45814" s="1" t="s">
        <v>10</v>
      </c>
      <c r="F45814">
        <v>28</v>
      </c>
      <c r="G45814">
        <v>1.351</v>
      </c>
      <c r="H45814">
        <v>512</v>
      </c>
      <c r="I45814" t="s">
        <v>31</v>
      </c>
      <c r="J45814" t="s">
        <v>32</v>
      </c>
      <c r="K45814">
        <v>0</v>
      </c>
    </row>
    <row r="45815" spans="1:11" x14ac:dyDescent="0.35">
      <c r="A45815" s="1" t="s">
        <v>14</v>
      </c>
      <c r="B45815" s="1" t="s">
        <v>12</v>
      </c>
      <c r="C45815">
        <v>1</v>
      </c>
      <c r="D45815" s="1" t="s">
        <v>13</v>
      </c>
      <c r="E45815" s="1" t="s">
        <v>10</v>
      </c>
      <c r="F45815">
        <v>30</v>
      </c>
      <c r="G45815">
        <v>1.351</v>
      </c>
      <c r="H45815">
        <v>512</v>
      </c>
      <c r="I45815" t="s">
        <v>31</v>
      </c>
      <c r="J45815" t="s">
        <v>32</v>
      </c>
      <c r="K45815">
        <v>0</v>
      </c>
    </row>
    <row r="45816" spans="1:11" x14ac:dyDescent="0.35">
      <c r="A45816" s="1" t="s">
        <v>14</v>
      </c>
      <c r="B45816" s="1" t="s">
        <v>12</v>
      </c>
      <c r="C45816">
        <v>9</v>
      </c>
      <c r="D45816" s="1" t="s">
        <v>13</v>
      </c>
      <c r="E45816" s="1" t="s">
        <v>12</v>
      </c>
      <c r="F45816">
        <v>58</v>
      </c>
      <c r="G45816">
        <v>1.351</v>
      </c>
      <c r="H45816">
        <v>512</v>
      </c>
      <c r="I45816" t="s">
        <v>33</v>
      </c>
      <c r="J45816" t="s">
        <v>34</v>
      </c>
      <c r="K45816">
        <v>0</v>
      </c>
    </row>
    <row r="45817" spans="1:11" x14ac:dyDescent="0.35">
      <c r="A45817" s="1" t="s">
        <v>14</v>
      </c>
      <c r="B45817" s="1" t="s">
        <v>12</v>
      </c>
      <c r="C45817">
        <v>6</v>
      </c>
      <c r="D45817" s="1" t="s">
        <v>13</v>
      </c>
      <c r="E45817" s="1" t="s">
        <v>12</v>
      </c>
      <c r="F45817">
        <v>57</v>
      </c>
      <c r="G45817">
        <v>1.351</v>
      </c>
      <c r="H45817">
        <v>512</v>
      </c>
      <c r="I45817" t="s">
        <v>33</v>
      </c>
      <c r="J45817" t="s">
        <v>34</v>
      </c>
      <c r="K45817">
        <v>0</v>
      </c>
    </row>
    <row r="45818" spans="1:11" x14ac:dyDescent="0.35">
      <c r="A45818" s="1" t="s">
        <v>14</v>
      </c>
      <c r="B45818" s="1" t="s">
        <v>12</v>
      </c>
      <c r="C45818">
        <v>1</v>
      </c>
      <c r="D45818" s="1" t="s">
        <v>15</v>
      </c>
      <c r="E45818" s="1" t="s">
        <v>12</v>
      </c>
      <c r="F45818">
        <v>55</v>
      </c>
      <c r="G45818">
        <v>1.351</v>
      </c>
      <c r="H45818">
        <v>512</v>
      </c>
      <c r="I45818" t="s">
        <v>33</v>
      </c>
      <c r="J45818" t="s">
        <v>34</v>
      </c>
      <c r="K45818">
        <v>0</v>
      </c>
    </row>
    <row r="45819" spans="1:11" x14ac:dyDescent="0.35">
      <c r="A45819" s="1" t="s">
        <v>14</v>
      </c>
      <c r="B45819" s="1" t="s">
        <v>12</v>
      </c>
      <c r="C45819">
        <v>5</v>
      </c>
      <c r="D45819" s="1" t="s">
        <v>13</v>
      </c>
      <c r="E45819" s="1" t="s">
        <v>10</v>
      </c>
      <c r="F45819">
        <v>20</v>
      </c>
      <c r="G45819">
        <v>1.351</v>
      </c>
      <c r="H45819">
        <v>512</v>
      </c>
      <c r="I45819" t="s">
        <v>31</v>
      </c>
      <c r="J45819" t="s">
        <v>32</v>
      </c>
      <c r="K45819">
        <v>0</v>
      </c>
    </row>
    <row r="45820" spans="1:11" x14ac:dyDescent="0.35">
      <c r="A45820" s="1" t="s">
        <v>14</v>
      </c>
      <c r="B45820" s="1" t="s">
        <v>10</v>
      </c>
      <c r="C45820">
        <v>4</v>
      </c>
      <c r="D45820" s="1" t="s">
        <v>9</v>
      </c>
      <c r="E45820" s="1" t="s">
        <v>10</v>
      </c>
      <c r="F45820">
        <v>25</v>
      </c>
      <c r="G45820">
        <v>1.351</v>
      </c>
      <c r="H45820">
        <v>512</v>
      </c>
      <c r="I45820" t="s">
        <v>31</v>
      </c>
      <c r="J45820" t="s">
        <v>32</v>
      </c>
      <c r="K45820">
        <v>0</v>
      </c>
    </row>
    <row r="45821" spans="1:11" x14ac:dyDescent="0.35">
      <c r="A45821" s="1" t="s">
        <v>13</v>
      </c>
      <c r="B45821" s="1" t="s">
        <v>12</v>
      </c>
      <c r="C45821">
        <v>0</v>
      </c>
      <c r="D45821" s="1" t="s">
        <v>14</v>
      </c>
      <c r="E45821" s="1" t="s">
        <v>12</v>
      </c>
      <c r="F45821">
        <v>27</v>
      </c>
      <c r="G45821">
        <v>1.351</v>
      </c>
      <c r="H45821">
        <v>512</v>
      </c>
      <c r="I45821" t="s">
        <v>33</v>
      </c>
      <c r="J45821" t="s">
        <v>32</v>
      </c>
      <c r="K45821">
        <v>0</v>
      </c>
    </row>
    <row r="45822" spans="1:11" x14ac:dyDescent="0.35">
      <c r="A45822" s="1" t="s">
        <v>13</v>
      </c>
      <c r="B45822" s="1" t="s">
        <v>10</v>
      </c>
      <c r="C45822">
        <v>0</v>
      </c>
      <c r="D45822" s="1" t="s">
        <v>14</v>
      </c>
      <c r="E45822" s="1" t="s">
        <v>12</v>
      </c>
      <c r="F45822">
        <v>27</v>
      </c>
      <c r="G45822">
        <v>1.351</v>
      </c>
      <c r="H45822">
        <v>512</v>
      </c>
      <c r="I45822" t="s">
        <v>33</v>
      </c>
      <c r="J45822" t="s">
        <v>32</v>
      </c>
      <c r="K45822">
        <v>0</v>
      </c>
    </row>
    <row r="45823" spans="1:11" x14ac:dyDescent="0.35">
      <c r="A45823" s="1" t="s">
        <v>14</v>
      </c>
      <c r="B45823" s="1" t="s">
        <v>10</v>
      </c>
      <c r="C45823">
        <v>3</v>
      </c>
      <c r="D45823" s="1" t="s">
        <v>9</v>
      </c>
      <c r="E45823" s="1" t="s">
        <v>10</v>
      </c>
      <c r="F45823">
        <v>25</v>
      </c>
      <c r="G45823">
        <v>1.351</v>
      </c>
      <c r="H45823">
        <v>512</v>
      </c>
      <c r="I45823" t="s">
        <v>31</v>
      </c>
      <c r="J45823" t="s">
        <v>32</v>
      </c>
      <c r="K45823">
        <v>0</v>
      </c>
    </row>
    <row r="45824" spans="1:11" x14ac:dyDescent="0.35">
      <c r="A45824" s="1" t="s">
        <v>14</v>
      </c>
      <c r="B45824" s="1" t="s">
        <v>10</v>
      </c>
      <c r="C45824">
        <v>6</v>
      </c>
      <c r="D45824" s="1" t="s">
        <v>13</v>
      </c>
      <c r="E45824" s="1" t="s">
        <v>10</v>
      </c>
      <c r="F45824">
        <v>22</v>
      </c>
      <c r="G45824">
        <v>1.351</v>
      </c>
      <c r="H45824">
        <v>512</v>
      </c>
      <c r="I45824" t="s">
        <v>31</v>
      </c>
      <c r="J45824" t="s">
        <v>32</v>
      </c>
      <c r="K45824">
        <v>0</v>
      </c>
    </row>
    <row r="45825" spans="1:11" x14ac:dyDescent="0.35">
      <c r="A45825" s="1" t="s">
        <v>13</v>
      </c>
      <c r="B45825" s="1" t="s">
        <v>12</v>
      </c>
      <c r="C45825">
        <v>1</v>
      </c>
      <c r="D45825" s="1" t="s">
        <v>14</v>
      </c>
      <c r="E45825" s="1" t="s">
        <v>12</v>
      </c>
      <c r="F45825">
        <v>25</v>
      </c>
      <c r="G45825">
        <v>1.351</v>
      </c>
      <c r="H45825">
        <v>512</v>
      </c>
      <c r="I45825" t="s">
        <v>33</v>
      </c>
      <c r="J45825" t="s">
        <v>32</v>
      </c>
      <c r="K45825">
        <v>0</v>
      </c>
    </row>
    <row r="45826" spans="1:11" x14ac:dyDescent="0.35">
      <c r="A45826" s="1" t="s">
        <v>14</v>
      </c>
      <c r="B45826" s="1" t="s">
        <v>10</v>
      </c>
      <c r="C45826">
        <v>1</v>
      </c>
      <c r="D45826" s="1" t="s">
        <v>13</v>
      </c>
      <c r="E45826" s="1" t="s">
        <v>10</v>
      </c>
      <c r="F45826">
        <v>23</v>
      </c>
      <c r="G45826">
        <v>1.351</v>
      </c>
      <c r="H45826">
        <v>512</v>
      </c>
      <c r="I45826" t="s">
        <v>31</v>
      </c>
      <c r="J45826" t="s">
        <v>32</v>
      </c>
      <c r="K45826">
        <v>0</v>
      </c>
    </row>
    <row r="45827" spans="1:11" x14ac:dyDescent="0.35">
      <c r="A45827" s="1" t="s">
        <v>14</v>
      </c>
      <c r="B45827" s="1" t="s">
        <v>12</v>
      </c>
      <c r="C45827">
        <v>4</v>
      </c>
      <c r="D45827" s="1" t="s">
        <v>13</v>
      </c>
      <c r="E45827" s="1" t="s">
        <v>10</v>
      </c>
      <c r="F45827">
        <v>20</v>
      </c>
      <c r="G45827">
        <v>1.351</v>
      </c>
      <c r="H45827">
        <v>512</v>
      </c>
      <c r="I45827" t="s">
        <v>31</v>
      </c>
      <c r="J45827" t="s">
        <v>32</v>
      </c>
      <c r="K45827">
        <v>0</v>
      </c>
    </row>
    <row r="45828" spans="1:11" x14ac:dyDescent="0.35">
      <c r="A45828" s="1" t="s">
        <v>14</v>
      </c>
      <c r="B45828" s="1" t="s">
        <v>12</v>
      </c>
      <c r="C45828">
        <v>4</v>
      </c>
      <c r="D45828" s="1" t="s">
        <v>15</v>
      </c>
      <c r="E45828" s="1" t="s">
        <v>12</v>
      </c>
      <c r="F45828">
        <v>51</v>
      </c>
      <c r="G45828">
        <v>1.351</v>
      </c>
      <c r="H45828">
        <v>512</v>
      </c>
      <c r="I45828" t="s">
        <v>33</v>
      </c>
      <c r="J45828" t="s">
        <v>34</v>
      </c>
      <c r="K45828">
        <v>0</v>
      </c>
    </row>
    <row r="45829" spans="1:11" x14ac:dyDescent="0.35">
      <c r="A45829" s="1" t="s">
        <v>14</v>
      </c>
      <c r="B45829" s="1" t="s">
        <v>10</v>
      </c>
      <c r="C45829">
        <v>4</v>
      </c>
      <c r="D45829" s="1" t="s">
        <v>13</v>
      </c>
      <c r="E45829" s="1" t="s">
        <v>12</v>
      </c>
      <c r="F45829">
        <v>50</v>
      </c>
      <c r="G45829">
        <v>1.351</v>
      </c>
      <c r="H45829">
        <v>512</v>
      </c>
      <c r="I45829" t="s">
        <v>33</v>
      </c>
      <c r="J45829" t="s">
        <v>34</v>
      </c>
      <c r="K45829">
        <v>0</v>
      </c>
    </row>
    <row r="45830" spans="1:11" x14ac:dyDescent="0.35">
      <c r="A45830" s="1" t="s">
        <v>14</v>
      </c>
      <c r="B45830" s="1" t="s">
        <v>12</v>
      </c>
      <c r="C45830">
        <v>9</v>
      </c>
      <c r="D45830" s="1" t="s">
        <v>13</v>
      </c>
      <c r="E45830" s="1" t="s">
        <v>12</v>
      </c>
      <c r="F45830">
        <v>57</v>
      </c>
      <c r="G45830">
        <v>1.351</v>
      </c>
      <c r="H45830">
        <v>512</v>
      </c>
      <c r="I45830" t="s">
        <v>33</v>
      </c>
      <c r="J45830" t="s">
        <v>34</v>
      </c>
      <c r="K45830">
        <v>0</v>
      </c>
    </row>
    <row r="45831" spans="1:11" x14ac:dyDescent="0.35">
      <c r="A45831" s="1" t="s">
        <v>13</v>
      </c>
      <c r="B45831" s="1" t="s">
        <v>12</v>
      </c>
      <c r="C45831">
        <v>1</v>
      </c>
      <c r="D45831" s="1" t="s">
        <v>14</v>
      </c>
      <c r="E45831" s="1" t="s">
        <v>12</v>
      </c>
      <c r="F45831">
        <v>54</v>
      </c>
      <c r="G45831">
        <v>1.351</v>
      </c>
      <c r="H45831">
        <v>512</v>
      </c>
      <c r="I45831" t="s">
        <v>33</v>
      </c>
      <c r="J45831" t="s">
        <v>34</v>
      </c>
      <c r="K45831">
        <v>0</v>
      </c>
    </row>
    <row r="45832" spans="1:11" x14ac:dyDescent="0.35">
      <c r="A45832" s="1" t="s">
        <v>13</v>
      </c>
      <c r="B45832" s="1" t="s">
        <v>10</v>
      </c>
      <c r="C45832">
        <v>8</v>
      </c>
      <c r="D45832" s="1" t="s">
        <v>14</v>
      </c>
      <c r="E45832" s="1" t="s">
        <v>12</v>
      </c>
      <c r="F45832">
        <v>59</v>
      </c>
      <c r="G45832">
        <v>1.351</v>
      </c>
      <c r="H45832">
        <v>512</v>
      </c>
      <c r="I45832" t="s">
        <v>33</v>
      </c>
      <c r="J45832" t="s">
        <v>34</v>
      </c>
      <c r="K45832">
        <v>0</v>
      </c>
    </row>
    <row r="45833" spans="1:11" x14ac:dyDescent="0.35">
      <c r="A45833" s="1" t="s">
        <v>14</v>
      </c>
      <c r="B45833" s="1" t="s">
        <v>12</v>
      </c>
      <c r="C45833">
        <v>8</v>
      </c>
      <c r="D45833" s="1" t="s">
        <v>15</v>
      </c>
      <c r="E45833" s="1" t="s">
        <v>12</v>
      </c>
      <c r="F45833">
        <v>57</v>
      </c>
      <c r="G45833">
        <v>1.351</v>
      </c>
      <c r="H45833">
        <v>512</v>
      </c>
      <c r="I45833" t="s">
        <v>33</v>
      </c>
      <c r="J45833" t="s">
        <v>34</v>
      </c>
      <c r="K45833">
        <v>0</v>
      </c>
    </row>
    <row r="45834" spans="1:11" x14ac:dyDescent="0.35">
      <c r="A45834" s="1" t="s">
        <v>14</v>
      </c>
      <c r="B45834" s="1" t="s">
        <v>12</v>
      </c>
      <c r="C45834">
        <v>4</v>
      </c>
      <c r="D45834" s="1" t="s">
        <v>15</v>
      </c>
      <c r="E45834" s="1" t="s">
        <v>12</v>
      </c>
      <c r="F45834">
        <v>52</v>
      </c>
      <c r="G45834">
        <v>1.351</v>
      </c>
      <c r="H45834">
        <v>512</v>
      </c>
      <c r="I45834" t="s">
        <v>33</v>
      </c>
      <c r="J45834" t="s">
        <v>34</v>
      </c>
      <c r="K45834">
        <v>0</v>
      </c>
    </row>
    <row r="45835" spans="1:11" x14ac:dyDescent="0.35">
      <c r="A45835" s="1" t="s">
        <v>14</v>
      </c>
      <c r="B45835" s="1" t="s">
        <v>10</v>
      </c>
      <c r="C45835">
        <v>6</v>
      </c>
      <c r="D45835" s="1" t="s">
        <v>13</v>
      </c>
      <c r="E45835" s="1" t="s">
        <v>10</v>
      </c>
      <c r="F45835">
        <v>23</v>
      </c>
      <c r="G45835">
        <v>1.351</v>
      </c>
      <c r="H45835">
        <v>512</v>
      </c>
      <c r="I45835" t="s">
        <v>31</v>
      </c>
      <c r="J45835" t="s">
        <v>32</v>
      </c>
      <c r="K45835">
        <v>0</v>
      </c>
    </row>
    <row r="45836" spans="1:11" x14ac:dyDescent="0.35">
      <c r="A45836" s="1" t="s">
        <v>14</v>
      </c>
      <c r="B45836" s="1" t="s">
        <v>12</v>
      </c>
      <c r="C45836">
        <v>4</v>
      </c>
      <c r="D45836" s="1" t="s">
        <v>13</v>
      </c>
      <c r="E45836" s="1" t="s">
        <v>12</v>
      </c>
      <c r="F45836">
        <v>54</v>
      </c>
      <c r="G45836">
        <v>1.351</v>
      </c>
      <c r="H45836">
        <v>512</v>
      </c>
      <c r="I45836" t="s">
        <v>33</v>
      </c>
      <c r="J45836" t="s">
        <v>34</v>
      </c>
      <c r="K45836">
        <v>0</v>
      </c>
    </row>
    <row r="45837" spans="1:11" x14ac:dyDescent="0.35">
      <c r="A45837" s="1" t="s">
        <v>14</v>
      </c>
      <c r="B45837" s="1" t="s">
        <v>10</v>
      </c>
      <c r="C45837">
        <v>4</v>
      </c>
      <c r="D45837" s="1" t="s">
        <v>15</v>
      </c>
      <c r="E45837" s="1" t="s">
        <v>12</v>
      </c>
      <c r="F45837">
        <v>55</v>
      </c>
      <c r="G45837">
        <v>1.351</v>
      </c>
      <c r="H45837">
        <v>512</v>
      </c>
      <c r="I45837" t="s">
        <v>33</v>
      </c>
      <c r="J45837" t="s">
        <v>34</v>
      </c>
      <c r="K45837">
        <v>0</v>
      </c>
    </row>
    <row r="45838" spans="1:11" x14ac:dyDescent="0.35">
      <c r="A45838" s="1" t="s">
        <v>14</v>
      </c>
      <c r="B45838" s="1" t="s">
        <v>10</v>
      </c>
      <c r="C45838">
        <v>9</v>
      </c>
      <c r="D45838" s="1" t="s">
        <v>13</v>
      </c>
      <c r="E45838" s="1" t="s">
        <v>10</v>
      </c>
      <c r="F45838">
        <v>20</v>
      </c>
      <c r="G45838">
        <v>1.351</v>
      </c>
      <c r="H45838">
        <v>512</v>
      </c>
      <c r="I45838" t="s">
        <v>31</v>
      </c>
      <c r="J45838" t="s">
        <v>32</v>
      </c>
      <c r="K45838">
        <v>0</v>
      </c>
    </row>
    <row r="45839" spans="1:11" x14ac:dyDescent="0.35">
      <c r="A45839" s="1" t="s">
        <v>14</v>
      </c>
      <c r="B45839" s="1" t="s">
        <v>10</v>
      </c>
      <c r="C45839">
        <v>2</v>
      </c>
      <c r="D45839" s="1" t="s">
        <v>15</v>
      </c>
      <c r="E45839" s="1" t="s">
        <v>12</v>
      </c>
      <c r="F45839">
        <v>55</v>
      </c>
      <c r="G45839">
        <v>1.351</v>
      </c>
      <c r="H45839">
        <v>512</v>
      </c>
      <c r="I45839" t="s">
        <v>33</v>
      </c>
      <c r="J45839" t="s">
        <v>34</v>
      </c>
      <c r="K45839">
        <v>0</v>
      </c>
    </row>
    <row r="45840" spans="1:11" x14ac:dyDescent="0.35">
      <c r="A45840" s="1" t="s">
        <v>13</v>
      </c>
      <c r="B45840" s="1" t="s">
        <v>12</v>
      </c>
      <c r="C45840">
        <v>4</v>
      </c>
      <c r="D45840" s="1" t="s">
        <v>14</v>
      </c>
      <c r="E45840" s="1" t="s">
        <v>12</v>
      </c>
      <c r="F45840">
        <v>25</v>
      </c>
      <c r="G45840">
        <v>1.351</v>
      </c>
      <c r="H45840">
        <v>512</v>
      </c>
      <c r="I45840" t="s">
        <v>33</v>
      </c>
      <c r="J45840" t="s">
        <v>32</v>
      </c>
      <c r="K45840">
        <v>0</v>
      </c>
    </row>
    <row r="45841" spans="1:11" x14ac:dyDescent="0.35">
      <c r="A45841" s="1" t="s">
        <v>15</v>
      </c>
      <c r="B45841" s="1" t="s">
        <v>10</v>
      </c>
      <c r="C45841">
        <v>9</v>
      </c>
      <c r="D45841" s="1" t="s">
        <v>14</v>
      </c>
      <c r="E45841" s="1" t="s">
        <v>10</v>
      </c>
      <c r="F45841">
        <v>23</v>
      </c>
      <c r="G45841">
        <v>1.351</v>
      </c>
      <c r="H45841">
        <v>512</v>
      </c>
      <c r="I45841" t="s">
        <v>31</v>
      </c>
      <c r="J45841" t="s">
        <v>32</v>
      </c>
      <c r="K45841">
        <v>0</v>
      </c>
    </row>
    <row r="45842" spans="1:11" x14ac:dyDescent="0.35">
      <c r="A45842" s="1" t="s">
        <v>13</v>
      </c>
      <c r="B45842" s="1" t="s">
        <v>12</v>
      </c>
      <c r="C45842">
        <v>1</v>
      </c>
      <c r="D45842" s="1" t="s">
        <v>14</v>
      </c>
      <c r="E45842" s="1" t="s">
        <v>12</v>
      </c>
      <c r="F45842">
        <v>51</v>
      </c>
      <c r="G45842">
        <v>1.351</v>
      </c>
      <c r="H45842">
        <v>512</v>
      </c>
      <c r="I45842" t="s">
        <v>33</v>
      </c>
      <c r="J45842" t="s">
        <v>34</v>
      </c>
      <c r="K45842">
        <v>0</v>
      </c>
    </row>
    <row r="45843" spans="1:11" x14ac:dyDescent="0.35">
      <c r="A45843" s="1" t="s">
        <v>14</v>
      </c>
      <c r="B45843" s="1" t="s">
        <v>10</v>
      </c>
      <c r="C45843">
        <v>8</v>
      </c>
      <c r="D45843" s="1" t="s">
        <v>15</v>
      </c>
      <c r="E45843" s="1" t="s">
        <v>12</v>
      </c>
      <c r="F45843">
        <v>56</v>
      </c>
      <c r="G45843">
        <v>1.351</v>
      </c>
      <c r="H45843">
        <v>512</v>
      </c>
      <c r="I45843" t="s">
        <v>33</v>
      </c>
      <c r="J45843" t="s">
        <v>34</v>
      </c>
      <c r="K45843">
        <v>0</v>
      </c>
    </row>
    <row r="45844" spans="1:11" x14ac:dyDescent="0.35">
      <c r="A45844" s="1" t="s">
        <v>14</v>
      </c>
      <c r="B45844" s="1" t="s">
        <v>12</v>
      </c>
      <c r="C45844">
        <v>6</v>
      </c>
      <c r="D45844" s="1" t="s">
        <v>13</v>
      </c>
      <c r="E45844" s="1" t="s">
        <v>12</v>
      </c>
      <c r="F45844">
        <v>56</v>
      </c>
      <c r="G45844">
        <v>1.351</v>
      </c>
      <c r="H45844">
        <v>512</v>
      </c>
      <c r="I45844" t="s">
        <v>33</v>
      </c>
      <c r="J45844" t="s">
        <v>34</v>
      </c>
      <c r="K45844">
        <v>0</v>
      </c>
    </row>
    <row r="45845" spans="1:11" x14ac:dyDescent="0.35">
      <c r="A45845" s="1" t="s">
        <v>14</v>
      </c>
      <c r="B45845" s="1" t="s">
        <v>12</v>
      </c>
      <c r="C45845">
        <v>2</v>
      </c>
      <c r="D45845" s="1" t="s">
        <v>15</v>
      </c>
      <c r="E45845" s="1" t="s">
        <v>12</v>
      </c>
      <c r="F45845">
        <v>57</v>
      </c>
      <c r="G45845">
        <v>1.351</v>
      </c>
      <c r="H45845">
        <v>512</v>
      </c>
      <c r="I45845" t="s">
        <v>33</v>
      </c>
      <c r="J45845" t="s">
        <v>34</v>
      </c>
      <c r="K45845">
        <v>0</v>
      </c>
    </row>
    <row r="45846" spans="1:11" x14ac:dyDescent="0.35">
      <c r="A45846" s="1" t="s">
        <v>14</v>
      </c>
      <c r="B45846" s="1" t="s">
        <v>12</v>
      </c>
      <c r="C45846">
        <v>9</v>
      </c>
      <c r="D45846" s="1" t="s">
        <v>15</v>
      </c>
      <c r="E45846" s="1" t="s">
        <v>12</v>
      </c>
      <c r="F45846">
        <v>56</v>
      </c>
      <c r="G45846">
        <v>1.351</v>
      </c>
      <c r="H45846">
        <v>512</v>
      </c>
      <c r="I45846" t="s">
        <v>33</v>
      </c>
      <c r="J45846" t="s">
        <v>34</v>
      </c>
      <c r="K45846">
        <v>0</v>
      </c>
    </row>
    <row r="45847" spans="1:11" x14ac:dyDescent="0.35">
      <c r="A45847" s="1" t="s">
        <v>13</v>
      </c>
      <c r="B45847" s="1" t="s">
        <v>10</v>
      </c>
      <c r="C45847">
        <v>0</v>
      </c>
      <c r="D45847" s="1" t="s">
        <v>14</v>
      </c>
      <c r="E45847" s="1" t="s">
        <v>12</v>
      </c>
      <c r="F45847">
        <v>25</v>
      </c>
      <c r="G45847">
        <v>1.351</v>
      </c>
      <c r="H45847">
        <v>512</v>
      </c>
      <c r="I45847" t="s">
        <v>33</v>
      </c>
      <c r="J45847" t="s">
        <v>32</v>
      </c>
      <c r="K45847">
        <v>0</v>
      </c>
    </row>
    <row r="45848" spans="1:11" x14ac:dyDescent="0.35">
      <c r="A45848" s="1" t="s">
        <v>13</v>
      </c>
      <c r="B45848" s="1" t="s">
        <v>12</v>
      </c>
      <c r="C45848">
        <v>0</v>
      </c>
      <c r="D45848" s="1" t="s">
        <v>14</v>
      </c>
      <c r="E45848" s="1" t="s">
        <v>12</v>
      </c>
      <c r="F45848">
        <v>25</v>
      </c>
      <c r="G45848">
        <v>1.351</v>
      </c>
      <c r="H45848">
        <v>512</v>
      </c>
      <c r="I45848" t="s">
        <v>33</v>
      </c>
      <c r="J45848" t="s">
        <v>32</v>
      </c>
      <c r="K45848">
        <v>0</v>
      </c>
    </row>
    <row r="45849" spans="1:11" x14ac:dyDescent="0.35">
      <c r="A45849" s="1" t="s">
        <v>14</v>
      </c>
      <c r="B45849" s="1" t="s">
        <v>10</v>
      </c>
      <c r="C45849">
        <v>7</v>
      </c>
      <c r="D45849" s="1" t="s">
        <v>13</v>
      </c>
      <c r="E45849" s="1" t="s">
        <v>12</v>
      </c>
      <c r="F45849">
        <v>52</v>
      </c>
      <c r="G45849">
        <v>1.351</v>
      </c>
      <c r="H45849">
        <v>512</v>
      </c>
      <c r="I45849" t="s">
        <v>33</v>
      </c>
      <c r="J45849" t="s">
        <v>34</v>
      </c>
      <c r="K45849">
        <v>0</v>
      </c>
    </row>
    <row r="45850" spans="1:11" x14ac:dyDescent="0.35">
      <c r="A45850" s="1" t="s">
        <v>14</v>
      </c>
      <c r="B45850" s="1" t="s">
        <v>10</v>
      </c>
      <c r="C45850">
        <v>9</v>
      </c>
      <c r="D45850" s="1" t="s">
        <v>13</v>
      </c>
      <c r="E45850" s="1" t="s">
        <v>10</v>
      </c>
      <c r="F45850">
        <v>29</v>
      </c>
      <c r="G45850">
        <v>1.351</v>
      </c>
      <c r="H45850">
        <v>512</v>
      </c>
      <c r="I45850" t="s">
        <v>31</v>
      </c>
      <c r="J45850" t="s">
        <v>32</v>
      </c>
      <c r="K45850">
        <v>0</v>
      </c>
    </row>
    <row r="45851" spans="1:11" x14ac:dyDescent="0.35">
      <c r="A45851" s="1" t="s">
        <v>14</v>
      </c>
      <c r="B45851" s="1" t="s">
        <v>10</v>
      </c>
      <c r="C45851">
        <v>9</v>
      </c>
      <c r="D45851" s="1" t="s">
        <v>13</v>
      </c>
      <c r="E45851" s="1" t="s">
        <v>10</v>
      </c>
      <c r="F45851">
        <v>28</v>
      </c>
      <c r="G45851">
        <v>1.351</v>
      </c>
      <c r="H45851">
        <v>512</v>
      </c>
      <c r="I45851" t="s">
        <v>31</v>
      </c>
      <c r="J45851" t="s">
        <v>32</v>
      </c>
      <c r="K45851">
        <v>0</v>
      </c>
    </row>
    <row r="45852" spans="1:11" x14ac:dyDescent="0.35">
      <c r="A45852" s="1" t="s">
        <v>14</v>
      </c>
      <c r="B45852" s="1" t="s">
        <v>12</v>
      </c>
      <c r="C45852">
        <v>2</v>
      </c>
      <c r="D45852" s="1" t="s">
        <v>13</v>
      </c>
      <c r="E45852" s="1" t="s">
        <v>10</v>
      </c>
      <c r="F45852">
        <v>28</v>
      </c>
      <c r="G45852">
        <v>1.351</v>
      </c>
      <c r="H45852">
        <v>512</v>
      </c>
      <c r="I45852" t="s">
        <v>31</v>
      </c>
      <c r="J45852" t="s">
        <v>32</v>
      </c>
      <c r="K45852">
        <v>0</v>
      </c>
    </row>
    <row r="45853" spans="1:11" x14ac:dyDescent="0.35">
      <c r="A45853" s="1" t="s">
        <v>14</v>
      </c>
      <c r="B45853" s="1" t="s">
        <v>12</v>
      </c>
      <c r="C45853">
        <v>2</v>
      </c>
      <c r="D45853" s="1" t="s">
        <v>13</v>
      </c>
      <c r="E45853" s="1" t="s">
        <v>10</v>
      </c>
      <c r="F45853">
        <v>29</v>
      </c>
      <c r="G45853">
        <v>1.351</v>
      </c>
      <c r="H45853">
        <v>512</v>
      </c>
      <c r="I45853" t="s">
        <v>31</v>
      </c>
      <c r="J45853" t="s">
        <v>32</v>
      </c>
      <c r="K45853">
        <v>0</v>
      </c>
    </row>
    <row r="45854" spans="1:11" x14ac:dyDescent="0.35">
      <c r="A45854" s="1" t="s">
        <v>13</v>
      </c>
      <c r="B45854" s="1" t="s">
        <v>12</v>
      </c>
      <c r="C45854">
        <v>1</v>
      </c>
      <c r="D45854" s="1" t="s">
        <v>14</v>
      </c>
      <c r="E45854" s="1" t="s">
        <v>12</v>
      </c>
      <c r="F45854">
        <v>50</v>
      </c>
      <c r="G45854">
        <v>1.351</v>
      </c>
      <c r="H45854">
        <v>512</v>
      </c>
      <c r="I45854" t="s">
        <v>33</v>
      </c>
      <c r="J45854" t="s">
        <v>34</v>
      </c>
      <c r="K45854">
        <v>0</v>
      </c>
    </row>
    <row r="45855" spans="1:11" x14ac:dyDescent="0.35">
      <c r="A45855" s="1" t="s">
        <v>15</v>
      </c>
      <c r="B45855" s="1" t="s">
        <v>10</v>
      </c>
      <c r="C45855">
        <v>10</v>
      </c>
      <c r="D45855" s="1" t="s">
        <v>14</v>
      </c>
      <c r="E45855" s="1" t="s">
        <v>10</v>
      </c>
      <c r="F45855">
        <v>29</v>
      </c>
      <c r="G45855">
        <v>1.351</v>
      </c>
      <c r="H45855">
        <v>512</v>
      </c>
      <c r="I45855" t="s">
        <v>31</v>
      </c>
      <c r="J45855" t="s">
        <v>32</v>
      </c>
      <c r="K45855">
        <v>0</v>
      </c>
    </row>
    <row r="45856" spans="1:11" x14ac:dyDescent="0.35">
      <c r="A45856" s="1" t="s">
        <v>14</v>
      </c>
      <c r="B45856" s="1" t="s">
        <v>10</v>
      </c>
      <c r="C45856">
        <v>10</v>
      </c>
      <c r="D45856" s="1" t="s">
        <v>15</v>
      </c>
      <c r="E45856" s="1" t="s">
        <v>12</v>
      </c>
      <c r="F45856">
        <v>55</v>
      </c>
      <c r="G45856">
        <v>1.351</v>
      </c>
      <c r="H45856">
        <v>512</v>
      </c>
      <c r="I45856" t="s">
        <v>33</v>
      </c>
      <c r="J45856" t="s">
        <v>34</v>
      </c>
      <c r="K45856">
        <v>0</v>
      </c>
    </row>
    <row r="45857" spans="1:11" x14ac:dyDescent="0.35">
      <c r="A45857" s="1" t="s">
        <v>14</v>
      </c>
      <c r="B45857" s="1" t="s">
        <v>12</v>
      </c>
      <c r="C45857">
        <v>3</v>
      </c>
      <c r="D45857" s="1" t="s">
        <v>13</v>
      </c>
      <c r="E45857" s="1" t="s">
        <v>10</v>
      </c>
      <c r="F45857">
        <v>28</v>
      </c>
      <c r="G45857">
        <v>1.351</v>
      </c>
      <c r="H45857">
        <v>512</v>
      </c>
      <c r="I45857" t="s">
        <v>31</v>
      </c>
      <c r="J45857" t="s">
        <v>32</v>
      </c>
      <c r="K45857">
        <v>0</v>
      </c>
    </row>
    <row r="45858" spans="1:11" x14ac:dyDescent="0.35">
      <c r="A45858" s="1" t="s">
        <v>14</v>
      </c>
      <c r="B45858" s="1" t="s">
        <v>12</v>
      </c>
      <c r="C45858">
        <v>3</v>
      </c>
      <c r="D45858" s="1" t="s">
        <v>13</v>
      </c>
      <c r="E45858" s="1" t="s">
        <v>10</v>
      </c>
      <c r="F45858">
        <v>29</v>
      </c>
      <c r="G45858">
        <v>1.351</v>
      </c>
      <c r="H45858">
        <v>512</v>
      </c>
      <c r="I45858" t="s">
        <v>31</v>
      </c>
      <c r="J45858" t="s">
        <v>32</v>
      </c>
      <c r="K45858">
        <v>0</v>
      </c>
    </row>
    <row r="45859" spans="1:11" x14ac:dyDescent="0.35">
      <c r="A45859" s="1" t="s">
        <v>14</v>
      </c>
      <c r="B45859" s="1" t="s">
        <v>12</v>
      </c>
      <c r="C45859">
        <v>8</v>
      </c>
      <c r="D45859" s="1" t="s">
        <v>13</v>
      </c>
      <c r="E45859" s="1" t="s">
        <v>12</v>
      </c>
      <c r="F45859">
        <v>59</v>
      </c>
      <c r="G45859">
        <v>1.351</v>
      </c>
      <c r="H45859">
        <v>512</v>
      </c>
      <c r="I45859" t="s">
        <v>33</v>
      </c>
      <c r="J45859" t="s">
        <v>34</v>
      </c>
      <c r="K45859">
        <v>0</v>
      </c>
    </row>
    <row r="45860" spans="1:11" x14ac:dyDescent="0.35">
      <c r="A45860" s="1" t="s">
        <v>14</v>
      </c>
      <c r="B45860" s="1" t="s">
        <v>10</v>
      </c>
      <c r="C45860">
        <v>8</v>
      </c>
      <c r="D45860" s="1" t="s">
        <v>9</v>
      </c>
      <c r="E45860" s="1" t="s">
        <v>10</v>
      </c>
      <c r="F45860">
        <v>24</v>
      </c>
      <c r="G45860">
        <v>1.351</v>
      </c>
      <c r="H45860">
        <v>512</v>
      </c>
      <c r="I45860" t="s">
        <v>31</v>
      </c>
      <c r="J45860" t="s">
        <v>32</v>
      </c>
      <c r="K45860">
        <v>0</v>
      </c>
    </row>
    <row r="45861" spans="1:11" x14ac:dyDescent="0.35">
      <c r="A45861" s="1" t="s">
        <v>14</v>
      </c>
      <c r="B45861" s="1" t="s">
        <v>10</v>
      </c>
      <c r="C45861">
        <v>1</v>
      </c>
      <c r="D45861" s="1" t="s">
        <v>15</v>
      </c>
      <c r="E45861" s="1" t="s">
        <v>12</v>
      </c>
      <c r="F45861">
        <v>55</v>
      </c>
      <c r="G45861">
        <v>1.351</v>
      </c>
      <c r="H45861">
        <v>512</v>
      </c>
      <c r="I45861" t="s">
        <v>33</v>
      </c>
      <c r="J45861" t="s">
        <v>34</v>
      </c>
      <c r="K45861">
        <v>0</v>
      </c>
    </row>
    <row r="45862" spans="1:11" x14ac:dyDescent="0.35">
      <c r="A45862" s="1" t="s">
        <v>14</v>
      </c>
      <c r="B45862" s="1" t="s">
        <v>12</v>
      </c>
      <c r="C45862">
        <v>10</v>
      </c>
      <c r="D45862" s="1" t="s">
        <v>15</v>
      </c>
      <c r="E45862" s="1" t="s">
        <v>12</v>
      </c>
      <c r="F45862">
        <v>55</v>
      </c>
      <c r="G45862">
        <v>1.351</v>
      </c>
      <c r="H45862">
        <v>512</v>
      </c>
      <c r="I45862" t="s">
        <v>33</v>
      </c>
      <c r="J45862" t="s">
        <v>34</v>
      </c>
      <c r="K45862">
        <v>0</v>
      </c>
    </row>
    <row r="45863" spans="1:11" x14ac:dyDescent="0.35">
      <c r="A45863" s="1" t="s">
        <v>13</v>
      </c>
      <c r="B45863" s="1" t="s">
        <v>10</v>
      </c>
      <c r="C45863">
        <v>1</v>
      </c>
      <c r="D45863" s="1" t="s">
        <v>14</v>
      </c>
      <c r="E45863" s="1" t="s">
        <v>12</v>
      </c>
      <c r="F45863">
        <v>27</v>
      </c>
      <c r="G45863">
        <v>1.351</v>
      </c>
      <c r="H45863">
        <v>512</v>
      </c>
      <c r="I45863" t="s">
        <v>33</v>
      </c>
      <c r="J45863" t="s">
        <v>32</v>
      </c>
      <c r="K45863">
        <v>0</v>
      </c>
    </row>
    <row r="45864" spans="1:11" x14ac:dyDescent="0.35">
      <c r="A45864" s="1" t="s">
        <v>14</v>
      </c>
      <c r="B45864" s="1" t="s">
        <v>12</v>
      </c>
      <c r="C45864">
        <v>0</v>
      </c>
      <c r="D45864" s="1" t="s">
        <v>15</v>
      </c>
      <c r="E45864" s="1" t="s">
        <v>12</v>
      </c>
      <c r="F45864">
        <v>51</v>
      </c>
      <c r="G45864">
        <v>1.351</v>
      </c>
      <c r="H45864">
        <v>512</v>
      </c>
      <c r="I45864" t="s">
        <v>33</v>
      </c>
      <c r="J45864" t="s">
        <v>34</v>
      </c>
      <c r="K45864">
        <v>0</v>
      </c>
    </row>
    <row r="45865" spans="1:11" x14ac:dyDescent="0.35">
      <c r="A45865" s="1" t="s">
        <v>14</v>
      </c>
      <c r="B45865" s="1" t="s">
        <v>10</v>
      </c>
      <c r="C45865">
        <v>0</v>
      </c>
      <c r="D45865" s="1" t="s">
        <v>15</v>
      </c>
      <c r="E45865" s="1" t="s">
        <v>12</v>
      </c>
      <c r="F45865">
        <v>51</v>
      </c>
      <c r="G45865">
        <v>1.351</v>
      </c>
      <c r="H45865">
        <v>512</v>
      </c>
      <c r="I45865" t="s">
        <v>33</v>
      </c>
      <c r="J45865" t="s">
        <v>34</v>
      </c>
      <c r="K45865">
        <v>0</v>
      </c>
    </row>
    <row r="45866" spans="1:11" x14ac:dyDescent="0.35">
      <c r="A45866" s="1" t="s">
        <v>13</v>
      </c>
      <c r="B45866" s="1" t="s">
        <v>10</v>
      </c>
      <c r="C45866">
        <v>4</v>
      </c>
      <c r="D45866" s="1" t="s">
        <v>14</v>
      </c>
      <c r="E45866" s="1" t="s">
        <v>12</v>
      </c>
      <c r="F45866">
        <v>27</v>
      </c>
      <c r="G45866">
        <v>1.351</v>
      </c>
      <c r="H45866">
        <v>512</v>
      </c>
      <c r="I45866" t="s">
        <v>33</v>
      </c>
      <c r="J45866" t="s">
        <v>32</v>
      </c>
      <c r="K45866">
        <v>0</v>
      </c>
    </row>
    <row r="45867" spans="1:11" x14ac:dyDescent="0.35">
      <c r="A45867" s="1" t="s">
        <v>14</v>
      </c>
      <c r="B45867" s="1" t="s">
        <v>12</v>
      </c>
      <c r="C45867">
        <v>2</v>
      </c>
      <c r="D45867" s="1" t="s">
        <v>13</v>
      </c>
      <c r="E45867" s="1" t="s">
        <v>12</v>
      </c>
      <c r="F45867">
        <v>52</v>
      </c>
      <c r="G45867">
        <v>1.3520000000000001</v>
      </c>
      <c r="H45867">
        <v>512</v>
      </c>
      <c r="I45867" t="s">
        <v>33</v>
      </c>
      <c r="J45867" t="s">
        <v>34</v>
      </c>
      <c r="K45867">
        <v>0</v>
      </c>
    </row>
    <row r="45868" spans="1:11" x14ac:dyDescent="0.35">
      <c r="A45868" s="1" t="s">
        <v>14</v>
      </c>
      <c r="B45868" s="1" t="s">
        <v>12</v>
      </c>
      <c r="C45868">
        <v>0</v>
      </c>
      <c r="D45868" s="1" t="s">
        <v>15</v>
      </c>
      <c r="E45868" s="1" t="s">
        <v>12</v>
      </c>
      <c r="F45868">
        <v>52</v>
      </c>
      <c r="G45868">
        <v>1.3520000000000001</v>
      </c>
      <c r="H45868">
        <v>512</v>
      </c>
      <c r="I45868" t="s">
        <v>33</v>
      </c>
      <c r="J45868" t="s">
        <v>34</v>
      </c>
      <c r="K45868">
        <v>0</v>
      </c>
    </row>
    <row r="45869" spans="1:11" x14ac:dyDescent="0.35">
      <c r="A45869" s="1" t="s">
        <v>14</v>
      </c>
      <c r="B45869" s="1" t="s">
        <v>10</v>
      </c>
      <c r="C45869">
        <v>0</v>
      </c>
      <c r="D45869" s="1" t="s">
        <v>15</v>
      </c>
      <c r="E45869" s="1" t="s">
        <v>12</v>
      </c>
      <c r="F45869">
        <v>52</v>
      </c>
      <c r="G45869">
        <v>1.3520000000000001</v>
      </c>
      <c r="H45869">
        <v>512</v>
      </c>
      <c r="I45869" t="s">
        <v>33</v>
      </c>
      <c r="J45869" t="s">
        <v>34</v>
      </c>
      <c r="K45869">
        <v>0</v>
      </c>
    </row>
    <row r="45870" spans="1:11" x14ac:dyDescent="0.35">
      <c r="A45870" s="1" t="s">
        <v>14</v>
      </c>
      <c r="B45870" s="1" t="s">
        <v>12</v>
      </c>
      <c r="C45870">
        <v>1</v>
      </c>
      <c r="D45870" s="1" t="s">
        <v>15</v>
      </c>
      <c r="E45870" s="1" t="s">
        <v>12</v>
      </c>
      <c r="F45870">
        <v>51</v>
      </c>
      <c r="G45870">
        <v>1.3520000000000001</v>
      </c>
      <c r="H45870">
        <v>512</v>
      </c>
      <c r="I45870" t="s">
        <v>33</v>
      </c>
      <c r="J45870" t="s">
        <v>34</v>
      </c>
      <c r="K45870">
        <v>0</v>
      </c>
    </row>
    <row r="45871" spans="1:11" x14ac:dyDescent="0.35">
      <c r="A45871" s="1" t="s">
        <v>14</v>
      </c>
      <c r="B45871" s="1" t="s">
        <v>10</v>
      </c>
      <c r="C45871">
        <v>3</v>
      </c>
      <c r="D45871" s="1" t="s">
        <v>15</v>
      </c>
      <c r="E45871" s="1" t="s">
        <v>12</v>
      </c>
      <c r="F45871">
        <v>54</v>
      </c>
      <c r="G45871">
        <v>1.3520000000000001</v>
      </c>
      <c r="H45871">
        <v>512</v>
      </c>
      <c r="I45871" t="s">
        <v>33</v>
      </c>
      <c r="J45871" t="s">
        <v>34</v>
      </c>
      <c r="K45871">
        <v>0</v>
      </c>
    </row>
    <row r="45872" spans="1:11" x14ac:dyDescent="0.35">
      <c r="A45872" s="1" t="s">
        <v>14</v>
      </c>
      <c r="B45872" s="1" t="s">
        <v>10</v>
      </c>
      <c r="C45872">
        <v>3</v>
      </c>
      <c r="D45872" s="1" t="s">
        <v>15</v>
      </c>
      <c r="E45872" s="1" t="s">
        <v>12</v>
      </c>
      <c r="F45872">
        <v>53</v>
      </c>
      <c r="G45872">
        <v>1.3520000000000001</v>
      </c>
      <c r="H45872">
        <v>512</v>
      </c>
      <c r="I45872" t="s">
        <v>33</v>
      </c>
      <c r="J45872" t="s">
        <v>34</v>
      </c>
      <c r="K45872">
        <v>0</v>
      </c>
    </row>
    <row r="45873" spans="1:11" x14ac:dyDescent="0.35">
      <c r="A45873" s="1" t="s">
        <v>13</v>
      </c>
      <c r="B45873" s="1" t="s">
        <v>12</v>
      </c>
      <c r="C45873">
        <v>0</v>
      </c>
      <c r="D45873" s="1" t="s">
        <v>14</v>
      </c>
      <c r="E45873" s="1" t="s">
        <v>12</v>
      </c>
      <c r="F45873">
        <v>51</v>
      </c>
      <c r="G45873">
        <v>1.3520000000000001</v>
      </c>
      <c r="H45873">
        <v>512</v>
      </c>
      <c r="I45873" t="s">
        <v>33</v>
      </c>
      <c r="J45873" t="s">
        <v>34</v>
      </c>
      <c r="K45873">
        <v>0</v>
      </c>
    </row>
    <row r="45874" spans="1:11" x14ac:dyDescent="0.35">
      <c r="A45874" s="1" t="s">
        <v>13</v>
      </c>
      <c r="B45874" s="1" t="s">
        <v>10</v>
      </c>
      <c r="C45874">
        <v>0</v>
      </c>
      <c r="D45874" s="1" t="s">
        <v>14</v>
      </c>
      <c r="E45874" s="1" t="s">
        <v>12</v>
      </c>
      <c r="F45874">
        <v>51</v>
      </c>
      <c r="G45874">
        <v>1.3520000000000001</v>
      </c>
      <c r="H45874">
        <v>512</v>
      </c>
      <c r="I45874" t="s">
        <v>33</v>
      </c>
      <c r="J45874" t="s">
        <v>34</v>
      </c>
      <c r="K45874">
        <v>0</v>
      </c>
    </row>
    <row r="45875" spans="1:11" x14ac:dyDescent="0.35">
      <c r="A45875" s="1" t="s">
        <v>14</v>
      </c>
      <c r="B45875" s="1" t="s">
        <v>10</v>
      </c>
      <c r="C45875">
        <v>9</v>
      </c>
      <c r="D45875" s="1" t="s">
        <v>15</v>
      </c>
      <c r="E45875" s="1" t="s">
        <v>12</v>
      </c>
      <c r="F45875">
        <v>52</v>
      </c>
      <c r="G45875">
        <v>1.3520000000000001</v>
      </c>
      <c r="H45875">
        <v>512</v>
      </c>
      <c r="I45875" t="s">
        <v>33</v>
      </c>
      <c r="J45875" t="s">
        <v>34</v>
      </c>
      <c r="K45875">
        <v>0</v>
      </c>
    </row>
    <row r="45876" spans="1:11" x14ac:dyDescent="0.35">
      <c r="A45876" s="1" t="s">
        <v>14</v>
      </c>
      <c r="B45876" s="1" t="s">
        <v>12</v>
      </c>
      <c r="C45876">
        <v>9</v>
      </c>
      <c r="D45876" s="1" t="s">
        <v>13</v>
      </c>
      <c r="E45876" s="1" t="s">
        <v>12</v>
      </c>
      <c r="F45876">
        <v>56</v>
      </c>
      <c r="G45876">
        <v>1.3520000000000001</v>
      </c>
      <c r="H45876">
        <v>512</v>
      </c>
      <c r="I45876" t="s">
        <v>33</v>
      </c>
      <c r="J45876" t="s">
        <v>34</v>
      </c>
      <c r="K45876">
        <v>0</v>
      </c>
    </row>
    <row r="45877" spans="1:11" x14ac:dyDescent="0.35">
      <c r="A45877" s="1" t="s">
        <v>13</v>
      </c>
      <c r="B45877" s="1" t="s">
        <v>12</v>
      </c>
      <c r="C45877">
        <v>5</v>
      </c>
      <c r="D45877" s="1" t="s">
        <v>14</v>
      </c>
      <c r="E45877" s="1" t="s">
        <v>12</v>
      </c>
      <c r="F45877">
        <v>55</v>
      </c>
      <c r="G45877">
        <v>1.3520000000000001</v>
      </c>
      <c r="H45877">
        <v>512</v>
      </c>
      <c r="I45877" t="s">
        <v>33</v>
      </c>
      <c r="J45877" t="s">
        <v>34</v>
      </c>
      <c r="K45877">
        <v>0</v>
      </c>
    </row>
    <row r="45878" spans="1:11" x14ac:dyDescent="0.35">
      <c r="A45878" s="1" t="s">
        <v>15</v>
      </c>
      <c r="B45878" s="1" t="s">
        <v>10</v>
      </c>
      <c r="C45878">
        <v>10</v>
      </c>
      <c r="D45878" s="1" t="s">
        <v>14</v>
      </c>
      <c r="E45878" s="1" t="s">
        <v>10</v>
      </c>
      <c r="F45878">
        <v>24</v>
      </c>
      <c r="G45878">
        <v>1.3520000000000001</v>
      </c>
      <c r="H45878">
        <v>512</v>
      </c>
      <c r="I45878" t="s">
        <v>31</v>
      </c>
      <c r="J45878" t="s">
        <v>32</v>
      </c>
      <c r="K45878">
        <v>0</v>
      </c>
    </row>
    <row r="45879" spans="1:11" x14ac:dyDescent="0.35">
      <c r="A45879" s="1" t="s">
        <v>14</v>
      </c>
      <c r="B45879" s="1" t="s">
        <v>10</v>
      </c>
      <c r="C45879">
        <v>2</v>
      </c>
      <c r="D45879" s="1" t="s">
        <v>13</v>
      </c>
      <c r="E45879" s="1" t="s">
        <v>12</v>
      </c>
      <c r="F45879">
        <v>52</v>
      </c>
      <c r="G45879">
        <v>1.3520000000000001</v>
      </c>
      <c r="H45879">
        <v>512</v>
      </c>
      <c r="I45879" t="s">
        <v>33</v>
      </c>
      <c r="J45879" t="s">
        <v>34</v>
      </c>
      <c r="K45879">
        <v>0</v>
      </c>
    </row>
    <row r="45880" spans="1:11" x14ac:dyDescent="0.35">
      <c r="A45880" s="1" t="s">
        <v>13</v>
      </c>
      <c r="B45880" s="1" t="s">
        <v>10</v>
      </c>
      <c r="C45880">
        <v>0</v>
      </c>
      <c r="D45880" s="1" t="s">
        <v>14</v>
      </c>
      <c r="E45880" s="1" t="s">
        <v>12</v>
      </c>
      <c r="F45880">
        <v>54</v>
      </c>
      <c r="G45880">
        <v>1.3520000000000001</v>
      </c>
      <c r="H45880">
        <v>512</v>
      </c>
      <c r="I45880" t="s">
        <v>33</v>
      </c>
      <c r="J45880" t="s">
        <v>34</v>
      </c>
      <c r="K45880">
        <v>0</v>
      </c>
    </row>
    <row r="45881" spans="1:11" x14ac:dyDescent="0.35">
      <c r="A45881" s="1" t="s">
        <v>13</v>
      </c>
      <c r="B45881" s="1" t="s">
        <v>12</v>
      </c>
      <c r="C45881">
        <v>0</v>
      </c>
      <c r="D45881" s="1" t="s">
        <v>14</v>
      </c>
      <c r="E45881" s="1" t="s">
        <v>12</v>
      </c>
      <c r="F45881">
        <v>54</v>
      </c>
      <c r="G45881">
        <v>1.3520000000000001</v>
      </c>
      <c r="H45881">
        <v>512</v>
      </c>
      <c r="I45881" t="s">
        <v>33</v>
      </c>
      <c r="J45881" t="s">
        <v>34</v>
      </c>
      <c r="K45881">
        <v>0</v>
      </c>
    </row>
    <row r="45882" spans="1:11" x14ac:dyDescent="0.35">
      <c r="A45882" s="1" t="s">
        <v>14</v>
      </c>
      <c r="B45882" s="1" t="s">
        <v>12</v>
      </c>
      <c r="C45882">
        <v>1</v>
      </c>
      <c r="D45882" s="1" t="s">
        <v>15</v>
      </c>
      <c r="E45882" s="1" t="s">
        <v>12</v>
      </c>
      <c r="F45882">
        <v>52</v>
      </c>
      <c r="G45882">
        <v>1.3520000000000001</v>
      </c>
      <c r="H45882">
        <v>512</v>
      </c>
      <c r="I45882" t="s">
        <v>33</v>
      </c>
      <c r="J45882" t="s">
        <v>34</v>
      </c>
      <c r="K45882">
        <v>0</v>
      </c>
    </row>
    <row r="45883" spans="1:11" x14ac:dyDescent="0.35">
      <c r="A45883" s="1" t="s">
        <v>13</v>
      </c>
      <c r="B45883" s="1" t="s">
        <v>10</v>
      </c>
      <c r="C45883">
        <v>2</v>
      </c>
      <c r="D45883" s="1" t="s">
        <v>14</v>
      </c>
      <c r="E45883" s="1" t="s">
        <v>12</v>
      </c>
      <c r="F45883">
        <v>27</v>
      </c>
      <c r="G45883">
        <v>1.3520000000000001</v>
      </c>
      <c r="H45883">
        <v>512</v>
      </c>
      <c r="I45883" t="s">
        <v>33</v>
      </c>
      <c r="J45883" t="s">
        <v>32</v>
      </c>
      <c r="K45883">
        <v>0</v>
      </c>
    </row>
    <row r="45884" spans="1:11" x14ac:dyDescent="0.35">
      <c r="A45884" s="1" t="s">
        <v>13</v>
      </c>
      <c r="B45884" s="1" t="s">
        <v>12</v>
      </c>
      <c r="C45884">
        <v>0</v>
      </c>
      <c r="D45884" s="1" t="s">
        <v>14</v>
      </c>
      <c r="E45884" s="1" t="s">
        <v>12</v>
      </c>
      <c r="F45884">
        <v>50</v>
      </c>
      <c r="G45884">
        <v>1.3520000000000001</v>
      </c>
      <c r="H45884">
        <v>512</v>
      </c>
      <c r="I45884" t="s">
        <v>33</v>
      </c>
      <c r="J45884" t="s">
        <v>34</v>
      </c>
      <c r="K45884">
        <v>0</v>
      </c>
    </row>
    <row r="45885" spans="1:11" x14ac:dyDescent="0.35">
      <c r="A45885" s="1" t="s">
        <v>13</v>
      </c>
      <c r="B45885" s="1" t="s">
        <v>10</v>
      </c>
      <c r="C45885">
        <v>0</v>
      </c>
      <c r="D45885" s="1" t="s">
        <v>14</v>
      </c>
      <c r="E45885" s="1" t="s">
        <v>12</v>
      </c>
      <c r="F45885">
        <v>50</v>
      </c>
      <c r="G45885">
        <v>1.3520000000000001</v>
      </c>
      <c r="H45885">
        <v>512</v>
      </c>
      <c r="I45885" t="s">
        <v>33</v>
      </c>
      <c r="J45885" t="s">
        <v>34</v>
      </c>
      <c r="K45885">
        <v>0</v>
      </c>
    </row>
    <row r="45886" spans="1:11" x14ac:dyDescent="0.35">
      <c r="A45886" s="1" t="s">
        <v>13</v>
      </c>
      <c r="B45886" s="1" t="s">
        <v>12</v>
      </c>
      <c r="C45886">
        <v>4</v>
      </c>
      <c r="D45886" s="1" t="s">
        <v>14</v>
      </c>
      <c r="E45886" s="1" t="s">
        <v>12</v>
      </c>
      <c r="F45886">
        <v>56</v>
      </c>
      <c r="G45886">
        <v>1.3520000000000001</v>
      </c>
      <c r="H45886">
        <v>512</v>
      </c>
      <c r="I45886" t="s">
        <v>33</v>
      </c>
      <c r="J45886" t="s">
        <v>34</v>
      </c>
      <c r="K45886">
        <v>0</v>
      </c>
    </row>
    <row r="45887" spans="1:11" x14ac:dyDescent="0.35">
      <c r="A45887" s="1" t="s">
        <v>14</v>
      </c>
      <c r="B45887" s="1" t="s">
        <v>10</v>
      </c>
      <c r="C45887">
        <v>9</v>
      </c>
      <c r="D45887" s="1" t="s">
        <v>15</v>
      </c>
      <c r="E45887" s="1" t="s">
        <v>12</v>
      </c>
      <c r="F45887">
        <v>51</v>
      </c>
      <c r="G45887">
        <v>1.3520000000000001</v>
      </c>
      <c r="H45887">
        <v>512</v>
      </c>
      <c r="I45887" t="s">
        <v>33</v>
      </c>
      <c r="J45887" t="s">
        <v>34</v>
      </c>
      <c r="K45887">
        <v>0</v>
      </c>
    </row>
    <row r="45888" spans="1:11" x14ac:dyDescent="0.35">
      <c r="A45888" s="1" t="s">
        <v>13</v>
      </c>
      <c r="B45888" s="1" t="s">
        <v>12</v>
      </c>
      <c r="C45888">
        <v>1</v>
      </c>
      <c r="D45888" s="1" t="s">
        <v>14</v>
      </c>
      <c r="E45888" s="1" t="s">
        <v>12</v>
      </c>
      <c r="F45888">
        <v>60</v>
      </c>
      <c r="G45888">
        <v>1.3520000000000001</v>
      </c>
      <c r="H45888">
        <v>512</v>
      </c>
      <c r="I45888" t="s">
        <v>33</v>
      </c>
      <c r="J45888" t="s">
        <v>34</v>
      </c>
      <c r="K45888">
        <v>0</v>
      </c>
    </row>
    <row r="45889" spans="1:11" x14ac:dyDescent="0.35">
      <c r="A45889" s="1" t="s">
        <v>15</v>
      </c>
      <c r="B45889" s="1" t="s">
        <v>10</v>
      </c>
      <c r="C45889">
        <v>0</v>
      </c>
      <c r="D45889" s="1" t="s">
        <v>14</v>
      </c>
      <c r="E45889" s="1" t="s">
        <v>12</v>
      </c>
      <c r="F45889">
        <v>20</v>
      </c>
      <c r="G45889">
        <v>1.3520000000000001</v>
      </c>
      <c r="H45889">
        <v>512</v>
      </c>
      <c r="I45889" t="s">
        <v>33</v>
      </c>
      <c r="J45889" t="s">
        <v>32</v>
      </c>
      <c r="K45889">
        <v>0</v>
      </c>
    </row>
    <row r="45890" spans="1:11" x14ac:dyDescent="0.35">
      <c r="A45890" s="1" t="s">
        <v>15</v>
      </c>
      <c r="B45890" s="1" t="s">
        <v>12</v>
      </c>
      <c r="C45890">
        <v>0</v>
      </c>
      <c r="D45890" s="1" t="s">
        <v>14</v>
      </c>
      <c r="E45890" s="1" t="s">
        <v>12</v>
      </c>
      <c r="F45890">
        <v>20</v>
      </c>
      <c r="G45890">
        <v>1.3520000000000001</v>
      </c>
      <c r="H45890">
        <v>512</v>
      </c>
      <c r="I45890" t="s">
        <v>33</v>
      </c>
      <c r="J45890" t="s">
        <v>32</v>
      </c>
      <c r="K45890">
        <v>0</v>
      </c>
    </row>
    <row r="45891" spans="1:11" x14ac:dyDescent="0.35">
      <c r="A45891" s="1" t="s">
        <v>14</v>
      </c>
      <c r="B45891" s="1" t="s">
        <v>10</v>
      </c>
      <c r="C45891">
        <v>2</v>
      </c>
      <c r="D45891" s="1" t="s">
        <v>15</v>
      </c>
      <c r="E45891" s="1" t="s">
        <v>12</v>
      </c>
      <c r="F45891">
        <v>51</v>
      </c>
      <c r="G45891">
        <v>1.3520000000000001</v>
      </c>
      <c r="H45891">
        <v>512</v>
      </c>
      <c r="I45891" t="s">
        <v>33</v>
      </c>
      <c r="J45891" t="s">
        <v>34</v>
      </c>
      <c r="K45891">
        <v>0</v>
      </c>
    </row>
    <row r="45892" spans="1:11" x14ac:dyDescent="0.35">
      <c r="A45892" s="1" t="s">
        <v>13</v>
      </c>
      <c r="B45892" s="1" t="s">
        <v>10</v>
      </c>
      <c r="C45892">
        <v>5</v>
      </c>
      <c r="D45892" s="1" t="s">
        <v>14</v>
      </c>
      <c r="E45892" s="1" t="s">
        <v>12</v>
      </c>
      <c r="F45892">
        <v>57</v>
      </c>
      <c r="G45892">
        <v>1.3520000000000001</v>
      </c>
      <c r="H45892">
        <v>512</v>
      </c>
      <c r="I45892" t="s">
        <v>33</v>
      </c>
      <c r="J45892" t="s">
        <v>34</v>
      </c>
      <c r="K45892">
        <v>0</v>
      </c>
    </row>
    <row r="45893" spans="1:11" x14ac:dyDescent="0.35">
      <c r="A45893" s="1" t="s">
        <v>14</v>
      </c>
      <c r="B45893" s="1" t="s">
        <v>10</v>
      </c>
      <c r="C45893">
        <v>7</v>
      </c>
      <c r="D45893" s="1" t="s">
        <v>15</v>
      </c>
      <c r="E45893" s="1" t="s">
        <v>12</v>
      </c>
      <c r="F45893">
        <v>53</v>
      </c>
      <c r="G45893">
        <v>1.3520000000000001</v>
      </c>
      <c r="H45893">
        <v>512</v>
      </c>
      <c r="I45893" t="s">
        <v>33</v>
      </c>
      <c r="J45893" t="s">
        <v>34</v>
      </c>
      <c r="K45893">
        <v>0</v>
      </c>
    </row>
    <row r="45894" spans="1:11" x14ac:dyDescent="0.35">
      <c r="A45894" s="1" t="s">
        <v>14</v>
      </c>
      <c r="B45894" s="1" t="s">
        <v>10</v>
      </c>
      <c r="C45894">
        <v>7</v>
      </c>
      <c r="D45894" s="1" t="s">
        <v>15</v>
      </c>
      <c r="E45894" s="1" t="s">
        <v>12</v>
      </c>
      <c r="F45894">
        <v>54</v>
      </c>
      <c r="G45894">
        <v>1.3520000000000001</v>
      </c>
      <c r="H45894">
        <v>512</v>
      </c>
      <c r="I45894" t="s">
        <v>33</v>
      </c>
      <c r="J45894" t="s">
        <v>34</v>
      </c>
      <c r="K45894">
        <v>0</v>
      </c>
    </row>
    <row r="45895" spans="1:11" x14ac:dyDescent="0.35">
      <c r="A45895" s="1" t="s">
        <v>13</v>
      </c>
      <c r="B45895" s="1" t="s">
        <v>10</v>
      </c>
      <c r="C45895">
        <v>4</v>
      </c>
      <c r="D45895" s="1" t="s">
        <v>14</v>
      </c>
      <c r="E45895" s="1" t="s">
        <v>12</v>
      </c>
      <c r="F45895">
        <v>25</v>
      </c>
      <c r="G45895">
        <v>1.3520000000000001</v>
      </c>
      <c r="H45895">
        <v>512</v>
      </c>
      <c r="I45895" t="s">
        <v>33</v>
      </c>
      <c r="J45895" t="s">
        <v>32</v>
      </c>
      <c r="K45895">
        <v>0</v>
      </c>
    </row>
    <row r="45896" spans="1:11" x14ac:dyDescent="0.35">
      <c r="A45896" s="1" t="s">
        <v>13</v>
      </c>
      <c r="B45896" s="1" t="s">
        <v>12</v>
      </c>
      <c r="C45896">
        <v>2</v>
      </c>
      <c r="D45896" s="1" t="s">
        <v>14</v>
      </c>
      <c r="E45896" s="1" t="s">
        <v>12</v>
      </c>
      <c r="F45896">
        <v>57</v>
      </c>
      <c r="G45896">
        <v>1.3520000000000001</v>
      </c>
      <c r="H45896">
        <v>512</v>
      </c>
      <c r="I45896" t="s">
        <v>33</v>
      </c>
      <c r="J45896" t="s">
        <v>34</v>
      </c>
      <c r="K45896">
        <v>0</v>
      </c>
    </row>
    <row r="45897" spans="1:11" x14ac:dyDescent="0.35">
      <c r="A45897" s="1" t="s">
        <v>13</v>
      </c>
      <c r="B45897" s="1" t="s">
        <v>10</v>
      </c>
      <c r="C45897">
        <v>4</v>
      </c>
      <c r="D45897" s="1" t="s">
        <v>14</v>
      </c>
      <c r="E45897" s="1" t="s">
        <v>12</v>
      </c>
      <c r="F45897">
        <v>60</v>
      </c>
      <c r="G45897">
        <v>1.3520000000000001</v>
      </c>
      <c r="H45897">
        <v>512</v>
      </c>
      <c r="I45897" t="s">
        <v>33</v>
      </c>
      <c r="J45897" t="s">
        <v>34</v>
      </c>
      <c r="K45897">
        <v>0</v>
      </c>
    </row>
    <row r="45898" spans="1:11" x14ac:dyDescent="0.35">
      <c r="A45898" s="1" t="s">
        <v>13</v>
      </c>
      <c r="B45898" s="1" t="s">
        <v>10</v>
      </c>
      <c r="C45898">
        <v>1</v>
      </c>
      <c r="D45898" s="1" t="s">
        <v>14</v>
      </c>
      <c r="E45898" s="1" t="s">
        <v>12</v>
      </c>
      <c r="F45898">
        <v>25</v>
      </c>
      <c r="G45898">
        <v>1.3520000000000001</v>
      </c>
      <c r="H45898">
        <v>512</v>
      </c>
      <c r="I45898" t="s">
        <v>33</v>
      </c>
      <c r="J45898" t="s">
        <v>32</v>
      </c>
      <c r="K45898">
        <v>0</v>
      </c>
    </row>
    <row r="45899" spans="1:11" x14ac:dyDescent="0.35">
      <c r="A45899" s="1" t="s">
        <v>14</v>
      </c>
      <c r="B45899" s="1" t="s">
        <v>10</v>
      </c>
      <c r="C45899">
        <v>2</v>
      </c>
      <c r="D45899" s="1" t="s">
        <v>15</v>
      </c>
      <c r="E45899" s="1" t="s">
        <v>12</v>
      </c>
      <c r="F45899">
        <v>52</v>
      </c>
      <c r="G45899">
        <v>1.3520000000000001</v>
      </c>
      <c r="H45899">
        <v>512</v>
      </c>
      <c r="I45899" t="s">
        <v>33</v>
      </c>
      <c r="J45899" t="s">
        <v>34</v>
      </c>
      <c r="K45899">
        <v>0</v>
      </c>
    </row>
    <row r="45900" spans="1:11" x14ac:dyDescent="0.35">
      <c r="A45900" s="1" t="s">
        <v>14</v>
      </c>
      <c r="B45900" s="1" t="s">
        <v>12</v>
      </c>
      <c r="C45900">
        <v>0</v>
      </c>
      <c r="D45900" s="1" t="s">
        <v>13</v>
      </c>
      <c r="E45900" s="1" t="s">
        <v>10</v>
      </c>
      <c r="F45900">
        <v>30</v>
      </c>
      <c r="G45900">
        <v>1.3520000000000001</v>
      </c>
      <c r="H45900">
        <v>512</v>
      </c>
      <c r="I45900" t="s">
        <v>31</v>
      </c>
      <c r="J45900" t="s">
        <v>32</v>
      </c>
      <c r="K45900">
        <v>0</v>
      </c>
    </row>
    <row r="45901" spans="1:11" x14ac:dyDescent="0.35">
      <c r="A45901" s="1" t="s">
        <v>14</v>
      </c>
      <c r="B45901" s="1" t="s">
        <v>10</v>
      </c>
      <c r="C45901">
        <v>0</v>
      </c>
      <c r="D45901" s="1" t="s">
        <v>13</v>
      </c>
      <c r="E45901" s="1" t="s">
        <v>10</v>
      </c>
      <c r="F45901">
        <v>30</v>
      </c>
      <c r="G45901">
        <v>1.3520000000000001</v>
      </c>
      <c r="H45901">
        <v>512</v>
      </c>
      <c r="I45901" t="s">
        <v>31</v>
      </c>
      <c r="J45901" t="s">
        <v>32</v>
      </c>
      <c r="K45901">
        <v>0</v>
      </c>
    </row>
    <row r="45902" spans="1:11" x14ac:dyDescent="0.35">
      <c r="A45902" s="1" t="s">
        <v>14</v>
      </c>
      <c r="B45902" s="1" t="s">
        <v>10</v>
      </c>
      <c r="C45902">
        <v>4</v>
      </c>
      <c r="D45902" s="1" t="s">
        <v>15</v>
      </c>
      <c r="E45902" s="1" t="s">
        <v>12</v>
      </c>
      <c r="F45902">
        <v>51</v>
      </c>
      <c r="G45902">
        <v>1.3520000000000001</v>
      </c>
      <c r="H45902">
        <v>512</v>
      </c>
      <c r="I45902" t="s">
        <v>33</v>
      </c>
      <c r="J45902" t="s">
        <v>34</v>
      </c>
      <c r="K45902">
        <v>0</v>
      </c>
    </row>
    <row r="45903" spans="1:11" x14ac:dyDescent="0.35">
      <c r="A45903" s="1" t="s">
        <v>14</v>
      </c>
      <c r="B45903" s="1" t="s">
        <v>10</v>
      </c>
      <c r="C45903">
        <v>1</v>
      </c>
      <c r="D45903" s="1" t="s">
        <v>9</v>
      </c>
      <c r="E45903" s="1" t="s">
        <v>10</v>
      </c>
      <c r="F45903">
        <v>26</v>
      </c>
      <c r="G45903">
        <v>1.3520000000000001</v>
      </c>
      <c r="H45903">
        <v>512</v>
      </c>
      <c r="I45903" t="s">
        <v>31</v>
      </c>
      <c r="J45903" t="s">
        <v>32</v>
      </c>
      <c r="K45903">
        <v>0</v>
      </c>
    </row>
    <row r="45904" spans="1:11" x14ac:dyDescent="0.35">
      <c r="A45904" s="1" t="s">
        <v>14</v>
      </c>
      <c r="B45904" s="1" t="s">
        <v>10</v>
      </c>
      <c r="C45904">
        <v>4</v>
      </c>
      <c r="D45904" s="1" t="s">
        <v>15</v>
      </c>
      <c r="E45904" s="1" t="s">
        <v>12</v>
      </c>
      <c r="F45904">
        <v>52</v>
      </c>
      <c r="G45904">
        <v>1.3520000000000001</v>
      </c>
      <c r="H45904">
        <v>512</v>
      </c>
      <c r="I45904" t="s">
        <v>33</v>
      </c>
      <c r="J45904" t="s">
        <v>34</v>
      </c>
      <c r="K45904">
        <v>0</v>
      </c>
    </row>
    <row r="45905" spans="1:11" x14ac:dyDescent="0.35">
      <c r="A45905" s="1" t="s">
        <v>13</v>
      </c>
      <c r="B45905" s="1" t="s">
        <v>12</v>
      </c>
      <c r="C45905">
        <v>3</v>
      </c>
      <c r="D45905" s="1" t="s">
        <v>14</v>
      </c>
      <c r="E45905" s="1" t="s">
        <v>12</v>
      </c>
      <c r="F45905">
        <v>56</v>
      </c>
      <c r="G45905">
        <v>1.3520000000000001</v>
      </c>
      <c r="H45905">
        <v>512</v>
      </c>
      <c r="I45905" t="s">
        <v>33</v>
      </c>
      <c r="J45905" t="s">
        <v>34</v>
      </c>
      <c r="K45905">
        <v>0</v>
      </c>
    </row>
    <row r="45906" spans="1:11" x14ac:dyDescent="0.35">
      <c r="A45906" s="1" t="s">
        <v>14</v>
      </c>
      <c r="B45906" s="1" t="s">
        <v>10</v>
      </c>
      <c r="C45906">
        <v>7</v>
      </c>
      <c r="D45906" s="1" t="s">
        <v>9</v>
      </c>
      <c r="E45906" s="1" t="s">
        <v>10</v>
      </c>
      <c r="F45906">
        <v>26</v>
      </c>
      <c r="G45906">
        <v>1.3520000000000001</v>
      </c>
      <c r="H45906">
        <v>512</v>
      </c>
      <c r="I45906" t="s">
        <v>31</v>
      </c>
      <c r="J45906" t="s">
        <v>32</v>
      </c>
      <c r="K45906">
        <v>0</v>
      </c>
    </row>
    <row r="45907" spans="1:11" x14ac:dyDescent="0.35">
      <c r="A45907" s="1" t="s">
        <v>13</v>
      </c>
      <c r="B45907" s="1" t="s">
        <v>10</v>
      </c>
      <c r="C45907">
        <v>2</v>
      </c>
      <c r="D45907" s="1" t="s">
        <v>14</v>
      </c>
      <c r="E45907" s="1" t="s">
        <v>12</v>
      </c>
      <c r="F45907">
        <v>25</v>
      </c>
      <c r="G45907">
        <v>1.3520000000000001</v>
      </c>
      <c r="H45907">
        <v>512</v>
      </c>
      <c r="I45907" t="s">
        <v>33</v>
      </c>
      <c r="J45907" t="s">
        <v>32</v>
      </c>
      <c r="K45907">
        <v>0</v>
      </c>
    </row>
    <row r="45908" spans="1:11" x14ac:dyDescent="0.35">
      <c r="A45908" s="1" t="s">
        <v>14</v>
      </c>
      <c r="B45908" s="1" t="s">
        <v>10</v>
      </c>
      <c r="C45908">
        <v>8</v>
      </c>
      <c r="D45908" s="1" t="s">
        <v>15</v>
      </c>
      <c r="E45908" s="1" t="s">
        <v>12</v>
      </c>
      <c r="F45908">
        <v>55</v>
      </c>
      <c r="G45908">
        <v>1.3520000000000001</v>
      </c>
      <c r="H45908">
        <v>512</v>
      </c>
      <c r="I45908" t="s">
        <v>33</v>
      </c>
      <c r="J45908" t="s">
        <v>34</v>
      </c>
      <c r="K45908">
        <v>0</v>
      </c>
    </row>
    <row r="45909" spans="1:11" x14ac:dyDescent="0.35">
      <c r="A45909" s="1" t="s">
        <v>15</v>
      </c>
      <c r="B45909" s="1" t="s">
        <v>12</v>
      </c>
      <c r="C45909">
        <v>8</v>
      </c>
      <c r="D45909" s="1" t="s">
        <v>14</v>
      </c>
      <c r="E45909" s="1" t="s">
        <v>12</v>
      </c>
      <c r="F45909">
        <v>20</v>
      </c>
      <c r="G45909">
        <v>1.3520000000000001</v>
      </c>
      <c r="H45909">
        <v>512</v>
      </c>
      <c r="I45909" t="s">
        <v>33</v>
      </c>
      <c r="J45909" t="s">
        <v>32</v>
      </c>
      <c r="K45909">
        <v>0</v>
      </c>
    </row>
    <row r="45910" spans="1:11" x14ac:dyDescent="0.35">
      <c r="A45910" s="1" t="s">
        <v>14</v>
      </c>
      <c r="B45910" s="1" t="s">
        <v>10</v>
      </c>
      <c r="C45910">
        <v>1</v>
      </c>
      <c r="D45910" s="1" t="s">
        <v>15</v>
      </c>
      <c r="E45910" s="1" t="s">
        <v>12</v>
      </c>
      <c r="F45910">
        <v>51</v>
      </c>
      <c r="G45910">
        <v>1.3520000000000001</v>
      </c>
      <c r="H45910">
        <v>512</v>
      </c>
      <c r="I45910" t="s">
        <v>33</v>
      </c>
      <c r="J45910" t="s">
        <v>34</v>
      </c>
      <c r="K45910">
        <v>0</v>
      </c>
    </row>
    <row r="45911" spans="1:11" x14ac:dyDescent="0.35">
      <c r="A45911" s="1" t="s">
        <v>14</v>
      </c>
      <c r="B45911" s="1" t="s">
        <v>12</v>
      </c>
      <c r="C45911">
        <v>3</v>
      </c>
      <c r="D45911" s="1" t="s">
        <v>15</v>
      </c>
      <c r="E45911" s="1" t="s">
        <v>12</v>
      </c>
      <c r="F45911">
        <v>53</v>
      </c>
      <c r="G45911">
        <v>1.3520000000000001</v>
      </c>
      <c r="H45911">
        <v>512</v>
      </c>
      <c r="I45911" t="s">
        <v>33</v>
      </c>
      <c r="J45911" t="s">
        <v>34</v>
      </c>
      <c r="K45911">
        <v>0</v>
      </c>
    </row>
    <row r="45912" spans="1:11" x14ac:dyDescent="0.35">
      <c r="A45912" s="1" t="s">
        <v>14</v>
      </c>
      <c r="B45912" s="1" t="s">
        <v>12</v>
      </c>
      <c r="C45912">
        <v>3</v>
      </c>
      <c r="D45912" s="1" t="s">
        <v>15</v>
      </c>
      <c r="E45912" s="1" t="s">
        <v>12</v>
      </c>
      <c r="F45912">
        <v>54</v>
      </c>
      <c r="G45912">
        <v>1.3520000000000001</v>
      </c>
      <c r="H45912">
        <v>512</v>
      </c>
      <c r="I45912" t="s">
        <v>33</v>
      </c>
      <c r="J45912" t="s">
        <v>34</v>
      </c>
      <c r="K45912">
        <v>0</v>
      </c>
    </row>
    <row r="45913" spans="1:11" x14ac:dyDescent="0.35">
      <c r="A45913" s="1" t="s">
        <v>13</v>
      </c>
      <c r="B45913" s="1" t="s">
        <v>12</v>
      </c>
      <c r="C45913">
        <v>1</v>
      </c>
      <c r="D45913" s="1" t="s">
        <v>14</v>
      </c>
      <c r="E45913" s="1" t="s">
        <v>12</v>
      </c>
      <c r="F45913">
        <v>58</v>
      </c>
      <c r="G45913">
        <v>1.3520000000000001</v>
      </c>
      <c r="H45913">
        <v>512</v>
      </c>
      <c r="I45913" t="s">
        <v>33</v>
      </c>
      <c r="J45913" t="s">
        <v>34</v>
      </c>
      <c r="K45913">
        <v>0</v>
      </c>
    </row>
    <row r="45914" spans="1:11" x14ac:dyDescent="0.35">
      <c r="A45914" s="1" t="s">
        <v>13</v>
      </c>
      <c r="B45914" s="1" t="s">
        <v>10</v>
      </c>
      <c r="C45914">
        <v>4</v>
      </c>
      <c r="D45914" s="1" t="s">
        <v>14</v>
      </c>
      <c r="E45914" s="1" t="s">
        <v>12</v>
      </c>
      <c r="F45914">
        <v>54</v>
      </c>
      <c r="G45914">
        <v>1.3520000000000001</v>
      </c>
      <c r="H45914">
        <v>512</v>
      </c>
      <c r="I45914" t="s">
        <v>33</v>
      </c>
      <c r="J45914" t="s">
        <v>34</v>
      </c>
      <c r="K45914">
        <v>0</v>
      </c>
    </row>
    <row r="45915" spans="1:11" x14ac:dyDescent="0.35">
      <c r="A45915" s="1" t="s">
        <v>14</v>
      </c>
      <c r="B45915" s="1" t="s">
        <v>10</v>
      </c>
      <c r="C45915">
        <v>5</v>
      </c>
      <c r="D45915" s="1" t="s">
        <v>15</v>
      </c>
      <c r="E45915" s="1" t="s">
        <v>12</v>
      </c>
      <c r="F45915">
        <v>50</v>
      </c>
      <c r="G45915">
        <v>1.3520000000000001</v>
      </c>
      <c r="H45915">
        <v>512</v>
      </c>
      <c r="I45915" t="s">
        <v>33</v>
      </c>
      <c r="J45915" t="s">
        <v>34</v>
      </c>
      <c r="K45915">
        <v>0</v>
      </c>
    </row>
    <row r="45916" spans="1:11" x14ac:dyDescent="0.35">
      <c r="A45916" s="1" t="s">
        <v>14</v>
      </c>
      <c r="B45916" s="1" t="s">
        <v>12</v>
      </c>
      <c r="C45916">
        <v>9</v>
      </c>
      <c r="D45916" s="1" t="s">
        <v>15</v>
      </c>
      <c r="E45916" s="1" t="s">
        <v>12</v>
      </c>
      <c r="F45916">
        <v>55</v>
      </c>
      <c r="G45916">
        <v>1.3520000000000001</v>
      </c>
      <c r="H45916">
        <v>512</v>
      </c>
      <c r="I45916" t="s">
        <v>33</v>
      </c>
      <c r="J45916" t="s">
        <v>34</v>
      </c>
      <c r="K45916">
        <v>0</v>
      </c>
    </row>
    <row r="45917" spans="1:11" x14ac:dyDescent="0.35">
      <c r="A45917" s="1" t="s">
        <v>13</v>
      </c>
      <c r="B45917" s="1" t="s">
        <v>10</v>
      </c>
      <c r="C45917">
        <v>4</v>
      </c>
      <c r="D45917" s="1" t="s">
        <v>14</v>
      </c>
      <c r="E45917" s="1" t="s">
        <v>12</v>
      </c>
      <c r="F45917">
        <v>58</v>
      </c>
      <c r="G45917">
        <v>1.3520000000000001</v>
      </c>
      <c r="H45917">
        <v>512</v>
      </c>
      <c r="I45917" t="s">
        <v>33</v>
      </c>
      <c r="J45917" t="s">
        <v>34</v>
      </c>
      <c r="K45917">
        <v>0</v>
      </c>
    </row>
    <row r="45918" spans="1:11" x14ac:dyDescent="0.35">
      <c r="A45918" s="1" t="s">
        <v>15</v>
      </c>
      <c r="B45918" s="1" t="s">
        <v>10</v>
      </c>
      <c r="C45918">
        <v>9</v>
      </c>
      <c r="D45918" s="1" t="s">
        <v>14</v>
      </c>
      <c r="E45918" s="1" t="s">
        <v>10</v>
      </c>
      <c r="F45918">
        <v>21</v>
      </c>
      <c r="G45918">
        <v>1.3520000000000001</v>
      </c>
      <c r="H45918">
        <v>512</v>
      </c>
      <c r="I45918" t="s">
        <v>31</v>
      </c>
      <c r="J45918" t="s">
        <v>32</v>
      </c>
      <c r="K45918">
        <v>0</v>
      </c>
    </row>
    <row r="45919" spans="1:11" x14ac:dyDescent="0.35">
      <c r="A45919" s="1" t="s">
        <v>14</v>
      </c>
      <c r="B45919" s="1" t="s">
        <v>10</v>
      </c>
      <c r="C45919">
        <v>1</v>
      </c>
      <c r="D45919" s="1" t="s">
        <v>15</v>
      </c>
      <c r="E45919" s="1" t="s">
        <v>12</v>
      </c>
      <c r="F45919">
        <v>52</v>
      </c>
      <c r="G45919">
        <v>1.3520000000000001</v>
      </c>
      <c r="H45919">
        <v>512</v>
      </c>
      <c r="I45919" t="s">
        <v>33</v>
      </c>
      <c r="J45919" t="s">
        <v>34</v>
      </c>
      <c r="K45919">
        <v>0</v>
      </c>
    </row>
    <row r="45920" spans="1:11" x14ac:dyDescent="0.35">
      <c r="A45920" s="1" t="s">
        <v>14</v>
      </c>
      <c r="B45920" s="1" t="s">
        <v>12</v>
      </c>
      <c r="C45920">
        <v>8</v>
      </c>
      <c r="D45920" s="1" t="s">
        <v>15</v>
      </c>
      <c r="E45920" s="1" t="s">
        <v>12</v>
      </c>
      <c r="F45920">
        <v>56</v>
      </c>
      <c r="G45920">
        <v>1.3520000000000001</v>
      </c>
      <c r="H45920">
        <v>512</v>
      </c>
      <c r="I45920" t="s">
        <v>33</v>
      </c>
      <c r="J45920" t="s">
        <v>34</v>
      </c>
      <c r="K45920">
        <v>0</v>
      </c>
    </row>
    <row r="45921" spans="1:11" x14ac:dyDescent="0.35">
      <c r="A45921" s="1" t="s">
        <v>14</v>
      </c>
      <c r="B45921" s="1" t="s">
        <v>12</v>
      </c>
      <c r="C45921">
        <v>2</v>
      </c>
      <c r="D45921" s="1" t="s">
        <v>15</v>
      </c>
      <c r="E45921" s="1" t="s">
        <v>12</v>
      </c>
      <c r="F45921">
        <v>56</v>
      </c>
      <c r="G45921">
        <v>1.3520000000000001</v>
      </c>
      <c r="H45921">
        <v>512</v>
      </c>
      <c r="I45921" t="s">
        <v>33</v>
      </c>
      <c r="J45921" t="s">
        <v>34</v>
      </c>
      <c r="K45921">
        <v>0</v>
      </c>
    </row>
    <row r="45922" spans="1:11" x14ac:dyDescent="0.35">
      <c r="A45922" s="1" t="s">
        <v>14</v>
      </c>
      <c r="B45922" s="1" t="s">
        <v>12</v>
      </c>
      <c r="C45922">
        <v>5</v>
      </c>
      <c r="D45922" s="1" t="s">
        <v>13</v>
      </c>
      <c r="E45922" s="1" t="s">
        <v>12</v>
      </c>
      <c r="F45922">
        <v>51</v>
      </c>
      <c r="G45922">
        <v>1.3520000000000001</v>
      </c>
      <c r="H45922">
        <v>512</v>
      </c>
      <c r="I45922" t="s">
        <v>33</v>
      </c>
      <c r="J45922" t="s">
        <v>34</v>
      </c>
      <c r="K45922">
        <v>0</v>
      </c>
    </row>
    <row r="45923" spans="1:11" x14ac:dyDescent="0.35">
      <c r="A45923" s="1" t="s">
        <v>14</v>
      </c>
      <c r="B45923" s="1" t="s">
        <v>12</v>
      </c>
      <c r="C45923">
        <v>7</v>
      </c>
      <c r="D45923" s="1" t="s">
        <v>15</v>
      </c>
      <c r="E45923" s="1" t="s">
        <v>12</v>
      </c>
      <c r="F45923">
        <v>57</v>
      </c>
      <c r="G45923">
        <v>1.3520000000000001</v>
      </c>
      <c r="H45923">
        <v>512</v>
      </c>
      <c r="I45923" t="s">
        <v>33</v>
      </c>
      <c r="J45923" t="s">
        <v>34</v>
      </c>
      <c r="K45923">
        <v>0</v>
      </c>
    </row>
    <row r="45924" spans="1:11" x14ac:dyDescent="0.35">
      <c r="A45924" s="1" t="s">
        <v>14</v>
      </c>
      <c r="B45924" s="1" t="s">
        <v>10</v>
      </c>
      <c r="C45924">
        <v>10</v>
      </c>
      <c r="D45924" s="1" t="s">
        <v>13</v>
      </c>
      <c r="E45924" s="1" t="s">
        <v>12</v>
      </c>
      <c r="F45924">
        <v>60</v>
      </c>
      <c r="G45924">
        <v>1.3520000000000001</v>
      </c>
      <c r="H45924">
        <v>512</v>
      </c>
      <c r="I45924" t="s">
        <v>33</v>
      </c>
      <c r="J45924" t="s">
        <v>34</v>
      </c>
      <c r="K45924">
        <v>0</v>
      </c>
    </row>
    <row r="45925" spans="1:11" x14ac:dyDescent="0.35">
      <c r="A45925" s="1" t="s">
        <v>14</v>
      </c>
      <c r="B45925" s="1" t="s">
        <v>10</v>
      </c>
      <c r="C45925">
        <v>4</v>
      </c>
      <c r="D45925" s="1" t="s">
        <v>13</v>
      </c>
      <c r="E45925" s="1" t="s">
        <v>10</v>
      </c>
      <c r="F45925">
        <v>22</v>
      </c>
      <c r="G45925">
        <v>1.3520000000000001</v>
      </c>
      <c r="H45925">
        <v>512</v>
      </c>
      <c r="I45925" t="s">
        <v>31</v>
      </c>
      <c r="J45925" t="s">
        <v>32</v>
      </c>
      <c r="K45925">
        <v>0</v>
      </c>
    </row>
    <row r="45926" spans="1:11" x14ac:dyDescent="0.35">
      <c r="A45926" s="1" t="s">
        <v>13</v>
      </c>
      <c r="B45926" s="1" t="s">
        <v>10</v>
      </c>
      <c r="C45926">
        <v>1</v>
      </c>
      <c r="D45926" s="1" t="s">
        <v>14</v>
      </c>
      <c r="E45926" s="1" t="s">
        <v>12</v>
      </c>
      <c r="F45926">
        <v>54</v>
      </c>
      <c r="G45926">
        <v>1.3520000000000001</v>
      </c>
      <c r="H45926">
        <v>512</v>
      </c>
      <c r="I45926" t="s">
        <v>33</v>
      </c>
      <c r="J45926" t="s">
        <v>34</v>
      </c>
      <c r="K45926">
        <v>0</v>
      </c>
    </row>
    <row r="45927" spans="1:11" x14ac:dyDescent="0.35">
      <c r="A45927" s="1" t="s">
        <v>13</v>
      </c>
      <c r="B45927" s="1" t="s">
        <v>12</v>
      </c>
      <c r="C45927">
        <v>2</v>
      </c>
      <c r="D45927" s="1" t="s">
        <v>14</v>
      </c>
      <c r="E45927" s="1" t="s">
        <v>12</v>
      </c>
      <c r="F45927">
        <v>59</v>
      </c>
      <c r="G45927">
        <v>1.3520000000000001</v>
      </c>
      <c r="H45927">
        <v>512</v>
      </c>
      <c r="I45927" t="s">
        <v>33</v>
      </c>
      <c r="J45927" t="s">
        <v>34</v>
      </c>
      <c r="K45927">
        <v>0</v>
      </c>
    </row>
    <row r="45928" spans="1:11" x14ac:dyDescent="0.35">
      <c r="A45928" s="1" t="s">
        <v>14</v>
      </c>
      <c r="B45928" s="1" t="s">
        <v>12</v>
      </c>
      <c r="C45928">
        <v>2</v>
      </c>
      <c r="D45928" s="1" t="s">
        <v>9</v>
      </c>
      <c r="E45928" s="1" t="s">
        <v>10</v>
      </c>
      <c r="F45928">
        <v>25</v>
      </c>
      <c r="G45928">
        <v>1.3520000000000001</v>
      </c>
      <c r="H45928">
        <v>512</v>
      </c>
      <c r="I45928" t="s">
        <v>31</v>
      </c>
      <c r="J45928" t="s">
        <v>32</v>
      </c>
      <c r="K45928">
        <v>0</v>
      </c>
    </row>
    <row r="45929" spans="1:11" x14ac:dyDescent="0.35">
      <c r="A45929" s="1" t="s">
        <v>15</v>
      </c>
      <c r="B45929" s="1" t="s">
        <v>10</v>
      </c>
      <c r="C45929">
        <v>10</v>
      </c>
      <c r="D45929" s="1" t="s">
        <v>14</v>
      </c>
      <c r="E45929" s="1" t="s">
        <v>10</v>
      </c>
      <c r="F45929">
        <v>25</v>
      </c>
      <c r="G45929">
        <v>1.3520000000000001</v>
      </c>
      <c r="H45929">
        <v>512</v>
      </c>
      <c r="I45929" t="s">
        <v>31</v>
      </c>
      <c r="J45929" t="s">
        <v>32</v>
      </c>
      <c r="K45929">
        <v>0</v>
      </c>
    </row>
    <row r="45930" spans="1:11" x14ac:dyDescent="0.35">
      <c r="A45930" s="1" t="s">
        <v>13</v>
      </c>
      <c r="B45930" s="1" t="s">
        <v>10</v>
      </c>
      <c r="C45930">
        <v>1</v>
      </c>
      <c r="D45930" s="1" t="s">
        <v>14</v>
      </c>
      <c r="E45930" s="1" t="s">
        <v>12</v>
      </c>
      <c r="F45930">
        <v>51</v>
      </c>
      <c r="G45930">
        <v>1.3520000000000001</v>
      </c>
      <c r="H45930">
        <v>512</v>
      </c>
      <c r="I45930" t="s">
        <v>33</v>
      </c>
      <c r="J45930" t="s">
        <v>34</v>
      </c>
      <c r="K45930">
        <v>0</v>
      </c>
    </row>
    <row r="45931" spans="1:11" x14ac:dyDescent="0.35">
      <c r="A45931" s="1" t="s">
        <v>13</v>
      </c>
      <c r="B45931" s="1" t="s">
        <v>10</v>
      </c>
      <c r="C45931">
        <v>8</v>
      </c>
      <c r="D45931" s="1" t="s">
        <v>14</v>
      </c>
      <c r="E45931" s="1" t="s">
        <v>12</v>
      </c>
      <c r="F45931">
        <v>55</v>
      </c>
      <c r="G45931">
        <v>1.3520000000000001</v>
      </c>
      <c r="H45931">
        <v>512</v>
      </c>
      <c r="I45931" t="s">
        <v>33</v>
      </c>
      <c r="J45931" t="s">
        <v>34</v>
      </c>
      <c r="K45931">
        <v>0</v>
      </c>
    </row>
    <row r="45932" spans="1:11" x14ac:dyDescent="0.35">
      <c r="A45932" s="1" t="s">
        <v>13</v>
      </c>
      <c r="B45932" s="1" t="s">
        <v>10</v>
      </c>
      <c r="C45932">
        <v>5</v>
      </c>
      <c r="D45932" s="1" t="s">
        <v>14</v>
      </c>
      <c r="E45932" s="1" t="s">
        <v>12</v>
      </c>
      <c r="F45932">
        <v>59</v>
      </c>
      <c r="G45932">
        <v>1.3520000000000001</v>
      </c>
      <c r="H45932">
        <v>512</v>
      </c>
      <c r="I45932" t="s">
        <v>33</v>
      </c>
      <c r="J45932" t="s">
        <v>34</v>
      </c>
      <c r="K45932">
        <v>0</v>
      </c>
    </row>
    <row r="45933" spans="1:11" x14ac:dyDescent="0.35">
      <c r="A45933" s="1" t="s">
        <v>15</v>
      </c>
      <c r="B45933" s="1" t="s">
        <v>10</v>
      </c>
      <c r="C45933">
        <v>10</v>
      </c>
      <c r="D45933" s="1" t="s">
        <v>14</v>
      </c>
      <c r="E45933" s="1" t="s">
        <v>10</v>
      </c>
      <c r="F45933">
        <v>26</v>
      </c>
      <c r="G45933">
        <v>1.3520000000000001</v>
      </c>
      <c r="H45933">
        <v>512</v>
      </c>
      <c r="I45933" t="s">
        <v>31</v>
      </c>
      <c r="J45933" t="s">
        <v>32</v>
      </c>
      <c r="K45933">
        <v>0</v>
      </c>
    </row>
    <row r="45934" spans="1:11" x14ac:dyDescent="0.35">
      <c r="A45934" s="1" t="s">
        <v>14</v>
      </c>
      <c r="B45934" s="1" t="s">
        <v>10</v>
      </c>
      <c r="C45934">
        <v>10</v>
      </c>
      <c r="D45934" s="1" t="s">
        <v>15</v>
      </c>
      <c r="E45934" s="1" t="s">
        <v>12</v>
      </c>
      <c r="F45934">
        <v>52</v>
      </c>
      <c r="G45934">
        <v>1.3520000000000001</v>
      </c>
      <c r="H45934">
        <v>512</v>
      </c>
      <c r="I45934" t="s">
        <v>33</v>
      </c>
      <c r="J45934" t="s">
        <v>34</v>
      </c>
      <c r="K45934">
        <v>0</v>
      </c>
    </row>
    <row r="45935" spans="1:11" x14ac:dyDescent="0.35">
      <c r="A45935" s="1" t="s">
        <v>14</v>
      </c>
      <c r="B45935" s="1" t="s">
        <v>12</v>
      </c>
      <c r="C45935">
        <v>8</v>
      </c>
      <c r="D45935" s="1" t="s">
        <v>13</v>
      </c>
      <c r="E45935" s="1" t="s">
        <v>12</v>
      </c>
      <c r="F45935">
        <v>58</v>
      </c>
      <c r="G45935">
        <v>1.3520000000000001</v>
      </c>
      <c r="H45935">
        <v>512</v>
      </c>
      <c r="I45935" t="s">
        <v>33</v>
      </c>
      <c r="J45935" t="s">
        <v>34</v>
      </c>
      <c r="K45935">
        <v>0</v>
      </c>
    </row>
    <row r="45936" spans="1:11" x14ac:dyDescent="0.35">
      <c r="A45936" s="1" t="s">
        <v>14</v>
      </c>
      <c r="B45936" s="1" t="s">
        <v>10</v>
      </c>
      <c r="C45936">
        <v>2</v>
      </c>
      <c r="D45936" s="1" t="s">
        <v>13</v>
      </c>
      <c r="E45936" s="1" t="s">
        <v>10</v>
      </c>
      <c r="F45936">
        <v>21</v>
      </c>
      <c r="G45936">
        <v>1.3520000000000001</v>
      </c>
      <c r="H45936">
        <v>512</v>
      </c>
      <c r="I45936" t="s">
        <v>31</v>
      </c>
      <c r="J45936" t="s">
        <v>32</v>
      </c>
      <c r="K45936">
        <v>0</v>
      </c>
    </row>
    <row r="45937" spans="1:11" x14ac:dyDescent="0.35">
      <c r="A45937" s="1" t="s">
        <v>15</v>
      </c>
      <c r="B45937" s="1" t="s">
        <v>10</v>
      </c>
      <c r="C45937">
        <v>8</v>
      </c>
      <c r="D45937" s="1" t="s">
        <v>14</v>
      </c>
      <c r="E45937" s="1" t="s">
        <v>10</v>
      </c>
      <c r="F45937">
        <v>30</v>
      </c>
      <c r="G45937">
        <v>1.3520000000000001</v>
      </c>
      <c r="H45937">
        <v>512</v>
      </c>
      <c r="I45937" t="s">
        <v>31</v>
      </c>
      <c r="J45937" t="s">
        <v>32</v>
      </c>
      <c r="K45937">
        <v>0</v>
      </c>
    </row>
    <row r="45938" spans="1:11" x14ac:dyDescent="0.35">
      <c r="A45938" s="1" t="s">
        <v>14</v>
      </c>
      <c r="B45938" s="1" t="s">
        <v>10</v>
      </c>
      <c r="C45938">
        <v>5</v>
      </c>
      <c r="D45938" s="1" t="s">
        <v>9</v>
      </c>
      <c r="E45938" s="1" t="s">
        <v>10</v>
      </c>
      <c r="F45938">
        <v>27</v>
      </c>
      <c r="G45938">
        <v>1.3520000000000001</v>
      </c>
      <c r="H45938">
        <v>512</v>
      </c>
      <c r="I45938" t="s">
        <v>31</v>
      </c>
      <c r="J45938" t="s">
        <v>32</v>
      </c>
      <c r="K45938">
        <v>0</v>
      </c>
    </row>
    <row r="45939" spans="1:11" x14ac:dyDescent="0.35">
      <c r="A45939" s="1" t="s">
        <v>14</v>
      </c>
      <c r="B45939" s="1" t="s">
        <v>12</v>
      </c>
      <c r="C45939">
        <v>10</v>
      </c>
      <c r="D45939" s="1" t="s">
        <v>15</v>
      </c>
      <c r="E45939" s="1" t="s">
        <v>12</v>
      </c>
      <c r="F45939">
        <v>52</v>
      </c>
      <c r="G45939">
        <v>1.3520000000000001</v>
      </c>
      <c r="H45939">
        <v>512</v>
      </c>
      <c r="I45939" t="s">
        <v>33</v>
      </c>
      <c r="J45939" t="s">
        <v>34</v>
      </c>
      <c r="K45939">
        <v>0</v>
      </c>
    </row>
    <row r="45940" spans="1:11" x14ac:dyDescent="0.35">
      <c r="A45940" s="1" t="s">
        <v>14</v>
      </c>
      <c r="B45940" s="1" t="s">
        <v>10</v>
      </c>
      <c r="C45940">
        <v>6</v>
      </c>
      <c r="D45940" s="1" t="s">
        <v>15</v>
      </c>
      <c r="E45940" s="1" t="s">
        <v>12</v>
      </c>
      <c r="F45940">
        <v>50</v>
      </c>
      <c r="G45940">
        <v>1.3520000000000001</v>
      </c>
      <c r="H45940">
        <v>512</v>
      </c>
      <c r="I45940" t="s">
        <v>33</v>
      </c>
      <c r="J45940" t="s">
        <v>34</v>
      </c>
      <c r="K45940">
        <v>0</v>
      </c>
    </row>
    <row r="45941" spans="1:11" x14ac:dyDescent="0.35">
      <c r="A45941" s="1" t="s">
        <v>14</v>
      </c>
      <c r="B45941" s="1" t="s">
        <v>10</v>
      </c>
      <c r="C45941">
        <v>4</v>
      </c>
      <c r="D45941" s="1" t="s">
        <v>13</v>
      </c>
      <c r="E45941" s="1" t="s">
        <v>10</v>
      </c>
      <c r="F45941">
        <v>23</v>
      </c>
      <c r="G45941">
        <v>1.3520000000000001</v>
      </c>
      <c r="H45941">
        <v>512</v>
      </c>
      <c r="I45941" t="s">
        <v>31</v>
      </c>
      <c r="J45941" t="s">
        <v>32</v>
      </c>
      <c r="K45941">
        <v>0</v>
      </c>
    </row>
    <row r="45942" spans="1:11" x14ac:dyDescent="0.35">
      <c r="A45942" s="1" t="s">
        <v>13</v>
      </c>
      <c r="B45942" s="1" t="s">
        <v>10</v>
      </c>
      <c r="C45942">
        <v>3</v>
      </c>
      <c r="D45942" s="1" t="s">
        <v>14</v>
      </c>
      <c r="E45942" s="1" t="s">
        <v>12</v>
      </c>
      <c r="F45942">
        <v>53</v>
      </c>
      <c r="G45942">
        <v>1.3520000000000001</v>
      </c>
      <c r="H45942">
        <v>512</v>
      </c>
      <c r="I45942" t="s">
        <v>33</v>
      </c>
      <c r="J45942" t="s">
        <v>34</v>
      </c>
      <c r="K45942">
        <v>0</v>
      </c>
    </row>
    <row r="45943" spans="1:11" x14ac:dyDescent="0.35">
      <c r="A45943" s="1" t="s">
        <v>13</v>
      </c>
      <c r="B45943" s="1" t="s">
        <v>10</v>
      </c>
      <c r="C45943">
        <v>4</v>
      </c>
      <c r="D45943" s="1" t="s">
        <v>14</v>
      </c>
      <c r="E45943" s="1" t="s">
        <v>12</v>
      </c>
      <c r="F45943">
        <v>51</v>
      </c>
      <c r="G45943">
        <v>1.3520000000000001</v>
      </c>
      <c r="H45943">
        <v>512</v>
      </c>
      <c r="I45943" t="s">
        <v>33</v>
      </c>
      <c r="J45943" t="s">
        <v>34</v>
      </c>
      <c r="K45943">
        <v>0</v>
      </c>
    </row>
    <row r="45944" spans="1:11" x14ac:dyDescent="0.35">
      <c r="A45944" s="1" t="s">
        <v>13</v>
      </c>
      <c r="B45944" s="1" t="s">
        <v>10</v>
      </c>
      <c r="C45944">
        <v>1</v>
      </c>
      <c r="D45944" s="1" t="s">
        <v>14</v>
      </c>
      <c r="E45944" s="1" t="s">
        <v>12</v>
      </c>
      <c r="F45944">
        <v>50</v>
      </c>
      <c r="G45944">
        <v>1.3520000000000001</v>
      </c>
      <c r="H45944">
        <v>512</v>
      </c>
      <c r="I45944" t="s">
        <v>33</v>
      </c>
      <c r="J45944" t="s">
        <v>34</v>
      </c>
      <c r="K45944">
        <v>0</v>
      </c>
    </row>
    <row r="45945" spans="1:11" x14ac:dyDescent="0.35">
      <c r="A45945" s="1" t="s">
        <v>14</v>
      </c>
      <c r="B45945" s="1" t="s">
        <v>12</v>
      </c>
      <c r="C45945">
        <v>10</v>
      </c>
      <c r="D45945" s="1" t="s">
        <v>15</v>
      </c>
      <c r="E45945" s="1" t="s">
        <v>12</v>
      </c>
      <c r="F45945">
        <v>51</v>
      </c>
      <c r="G45945">
        <v>1.3520000000000001</v>
      </c>
      <c r="H45945">
        <v>512</v>
      </c>
      <c r="I45945" t="s">
        <v>33</v>
      </c>
      <c r="J45945" t="s">
        <v>34</v>
      </c>
      <c r="K45945">
        <v>0</v>
      </c>
    </row>
    <row r="45946" spans="1:11" x14ac:dyDescent="0.35">
      <c r="A45946" s="1" t="s">
        <v>14</v>
      </c>
      <c r="B45946" s="1" t="s">
        <v>12</v>
      </c>
      <c r="C45946">
        <v>4</v>
      </c>
      <c r="D45946" s="1" t="s">
        <v>13</v>
      </c>
      <c r="E45946" s="1" t="s">
        <v>12</v>
      </c>
      <c r="F45946">
        <v>53</v>
      </c>
      <c r="G45946">
        <v>1.3520000000000001</v>
      </c>
      <c r="H45946">
        <v>512</v>
      </c>
      <c r="I45946" t="s">
        <v>33</v>
      </c>
      <c r="J45946" t="s">
        <v>34</v>
      </c>
      <c r="K45946">
        <v>0</v>
      </c>
    </row>
    <row r="45947" spans="1:11" x14ac:dyDescent="0.35">
      <c r="A45947" s="1" t="s">
        <v>13</v>
      </c>
      <c r="B45947" s="1" t="s">
        <v>10</v>
      </c>
      <c r="C45947">
        <v>2</v>
      </c>
      <c r="D45947" s="1" t="s">
        <v>14</v>
      </c>
      <c r="E45947" s="1" t="s">
        <v>12</v>
      </c>
      <c r="F45947">
        <v>54</v>
      </c>
      <c r="G45947">
        <v>1.3520000000000001</v>
      </c>
      <c r="H45947">
        <v>512</v>
      </c>
      <c r="I45947" t="s">
        <v>33</v>
      </c>
      <c r="J45947" t="s">
        <v>34</v>
      </c>
      <c r="K45947">
        <v>0</v>
      </c>
    </row>
    <row r="45948" spans="1:11" x14ac:dyDescent="0.35">
      <c r="A45948" s="1" t="s">
        <v>15</v>
      </c>
      <c r="B45948" s="1" t="s">
        <v>12</v>
      </c>
      <c r="C45948">
        <v>4</v>
      </c>
      <c r="D45948" s="1" t="s">
        <v>14</v>
      </c>
      <c r="E45948" s="1" t="s">
        <v>12</v>
      </c>
      <c r="F45948">
        <v>20</v>
      </c>
      <c r="G45948">
        <v>1.3520000000000001</v>
      </c>
      <c r="H45948">
        <v>512</v>
      </c>
      <c r="I45948" t="s">
        <v>33</v>
      </c>
      <c r="J45948" t="s">
        <v>32</v>
      </c>
      <c r="K45948">
        <v>0</v>
      </c>
    </row>
    <row r="45949" spans="1:11" x14ac:dyDescent="0.35">
      <c r="A45949" s="1" t="s">
        <v>15</v>
      </c>
      <c r="B45949" s="1" t="s">
        <v>12</v>
      </c>
      <c r="C45949">
        <v>5</v>
      </c>
      <c r="D45949" s="1" t="s">
        <v>14</v>
      </c>
      <c r="E45949" s="1" t="s">
        <v>12</v>
      </c>
      <c r="F45949">
        <v>20</v>
      </c>
      <c r="G45949">
        <v>1.3520000000000001</v>
      </c>
      <c r="H45949">
        <v>512</v>
      </c>
      <c r="I45949" t="s">
        <v>33</v>
      </c>
      <c r="J45949" t="s">
        <v>32</v>
      </c>
      <c r="K45949">
        <v>0</v>
      </c>
    </row>
    <row r="45950" spans="1:11" x14ac:dyDescent="0.35">
      <c r="A45950" s="1" t="s">
        <v>14</v>
      </c>
      <c r="B45950" s="1" t="s">
        <v>12</v>
      </c>
      <c r="C45950">
        <v>4</v>
      </c>
      <c r="D45950" s="1" t="s">
        <v>15</v>
      </c>
      <c r="E45950" s="1" t="s">
        <v>12</v>
      </c>
      <c r="F45950">
        <v>54</v>
      </c>
      <c r="G45950">
        <v>1.3520000000000001</v>
      </c>
      <c r="H45950">
        <v>512</v>
      </c>
      <c r="I45950" t="s">
        <v>33</v>
      </c>
      <c r="J45950" t="s">
        <v>34</v>
      </c>
      <c r="K45950">
        <v>0</v>
      </c>
    </row>
    <row r="45951" spans="1:11" x14ac:dyDescent="0.35">
      <c r="A45951" s="1" t="s">
        <v>14</v>
      </c>
      <c r="B45951" s="1" t="s">
        <v>12</v>
      </c>
      <c r="C45951">
        <v>4</v>
      </c>
      <c r="D45951" s="1" t="s">
        <v>15</v>
      </c>
      <c r="E45951" s="1" t="s">
        <v>12</v>
      </c>
      <c r="F45951">
        <v>53</v>
      </c>
      <c r="G45951">
        <v>1.3520000000000001</v>
      </c>
      <c r="H45951">
        <v>512</v>
      </c>
      <c r="I45951" t="s">
        <v>33</v>
      </c>
      <c r="J45951" t="s">
        <v>34</v>
      </c>
      <c r="K45951">
        <v>0</v>
      </c>
    </row>
    <row r="45952" spans="1:11" x14ac:dyDescent="0.35">
      <c r="A45952" s="1" t="s">
        <v>13</v>
      </c>
      <c r="B45952" s="1" t="s">
        <v>10</v>
      </c>
      <c r="C45952">
        <v>4</v>
      </c>
      <c r="D45952" s="1" t="s">
        <v>14</v>
      </c>
      <c r="E45952" s="1" t="s">
        <v>12</v>
      </c>
      <c r="F45952">
        <v>50</v>
      </c>
      <c r="G45952">
        <v>1.3520000000000001</v>
      </c>
      <c r="H45952">
        <v>512</v>
      </c>
      <c r="I45952" t="s">
        <v>33</v>
      </c>
      <c r="J45952" t="s">
        <v>34</v>
      </c>
      <c r="K45952">
        <v>0</v>
      </c>
    </row>
    <row r="45953" spans="1:11" x14ac:dyDescent="0.35">
      <c r="A45953" s="1" t="s">
        <v>14</v>
      </c>
      <c r="B45953" s="1" t="s">
        <v>12</v>
      </c>
      <c r="C45953">
        <v>5</v>
      </c>
      <c r="D45953" s="1" t="s">
        <v>9</v>
      </c>
      <c r="E45953" s="1" t="s">
        <v>10</v>
      </c>
      <c r="F45953">
        <v>25</v>
      </c>
      <c r="G45953">
        <v>1.3520000000000001</v>
      </c>
      <c r="H45953">
        <v>512</v>
      </c>
      <c r="I45953" t="s">
        <v>31</v>
      </c>
      <c r="J45953" t="s">
        <v>32</v>
      </c>
      <c r="K45953">
        <v>0</v>
      </c>
    </row>
    <row r="45954" spans="1:11" x14ac:dyDescent="0.35">
      <c r="A45954" s="1" t="s">
        <v>14</v>
      </c>
      <c r="B45954" s="1" t="s">
        <v>10</v>
      </c>
      <c r="C45954">
        <v>10</v>
      </c>
      <c r="D45954" s="1" t="s">
        <v>15</v>
      </c>
      <c r="E45954" s="1" t="s">
        <v>12</v>
      </c>
      <c r="F45954">
        <v>51</v>
      </c>
      <c r="G45954">
        <v>1.3520000000000001</v>
      </c>
      <c r="H45954">
        <v>512</v>
      </c>
      <c r="I45954" t="s">
        <v>33</v>
      </c>
      <c r="J45954" t="s">
        <v>34</v>
      </c>
      <c r="K45954">
        <v>0</v>
      </c>
    </row>
    <row r="45955" spans="1:11" x14ac:dyDescent="0.35">
      <c r="A45955" s="1" t="s">
        <v>14</v>
      </c>
      <c r="B45955" s="1" t="s">
        <v>12</v>
      </c>
      <c r="C45955">
        <v>8</v>
      </c>
      <c r="D45955" s="1" t="s">
        <v>13</v>
      </c>
      <c r="E45955" s="1" t="s">
        <v>12</v>
      </c>
      <c r="F45955">
        <v>57</v>
      </c>
      <c r="G45955">
        <v>1.3520000000000001</v>
      </c>
      <c r="H45955">
        <v>512</v>
      </c>
      <c r="I45955" t="s">
        <v>33</v>
      </c>
      <c r="J45955" t="s">
        <v>34</v>
      </c>
      <c r="K45955">
        <v>0</v>
      </c>
    </row>
    <row r="45956" spans="1:11" x14ac:dyDescent="0.35">
      <c r="A45956" s="1" t="s">
        <v>14</v>
      </c>
      <c r="B45956" s="1" t="s">
        <v>10</v>
      </c>
      <c r="C45956">
        <v>7</v>
      </c>
      <c r="D45956" s="1" t="s">
        <v>13</v>
      </c>
      <c r="E45956" s="1" t="s">
        <v>12</v>
      </c>
      <c r="F45956">
        <v>51</v>
      </c>
      <c r="G45956">
        <v>1.3520000000000001</v>
      </c>
      <c r="H45956">
        <v>512</v>
      </c>
      <c r="I45956" t="s">
        <v>33</v>
      </c>
      <c r="J45956" t="s">
        <v>34</v>
      </c>
      <c r="K45956">
        <v>0</v>
      </c>
    </row>
    <row r="45957" spans="1:11" x14ac:dyDescent="0.35">
      <c r="A45957" s="1" t="s">
        <v>13</v>
      </c>
      <c r="B45957" s="1" t="s">
        <v>10</v>
      </c>
      <c r="C45957">
        <v>3</v>
      </c>
      <c r="D45957" s="1" t="s">
        <v>14</v>
      </c>
      <c r="E45957" s="1" t="s">
        <v>12</v>
      </c>
      <c r="F45957">
        <v>52</v>
      </c>
      <c r="G45957">
        <v>1.353</v>
      </c>
      <c r="H45957">
        <v>512</v>
      </c>
      <c r="I45957" t="s">
        <v>33</v>
      </c>
      <c r="J45957" t="s">
        <v>34</v>
      </c>
      <c r="K45957">
        <v>0</v>
      </c>
    </row>
    <row r="45958" spans="1:11" x14ac:dyDescent="0.35">
      <c r="A45958" s="1" t="s">
        <v>13</v>
      </c>
      <c r="B45958" s="1" t="s">
        <v>12</v>
      </c>
      <c r="C45958">
        <v>0</v>
      </c>
      <c r="D45958" s="1" t="s">
        <v>14</v>
      </c>
      <c r="E45958" s="1" t="s">
        <v>12</v>
      </c>
      <c r="F45958">
        <v>60</v>
      </c>
      <c r="G45958">
        <v>1.353</v>
      </c>
      <c r="H45958">
        <v>512</v>
      </c>
      <c r="I45958" t="s">
        <v>33</v>
      </c>
      <c r="J45958" t="s">
        <v>34</v>
      </c>
      <c r="K45958">
        <v>0</v>
      </c>
    </row>
    <row r="45959" spans="1:11" x14ac:dyDescent="0.35">
      <c r="A45959" s="1" t="s">
        <v>13</v>
      </c>
      <c r="B45959" s="1" t="s">
        <v>10</v>
      </c>
      <c r="C45959">
        <v>0</v>
      </c>
      <c r="D45959" s="1" t="s">
        <v>14</v>
      </c>
      <c r="E45959" s="1" t="s">
        <v>12</v>
      </c>
      <c r="F45959">
        <v>60</v>
      </c>
      <c r="G45959">
        <v>1.353</v>
      </c>
      <c r="H45959">
        <v>512</v>
      </c>
      <c r="I45959" t="s">
        <v>33</v>
      </c>
      <c r="J45959" t="s">
        <v>34</v>
      </c>
      <c r="K45959">
        <v>0</v>
      </c>
    </row>
    <row r="45960" spans="1:11" x14ac:dyDescent="0.35">
      <c r="A45960" s="1" t="s">
        <v>14</v>
      </c>
      <c r="B45960" s="1" t="s">
        <v>10</v>
      </c>
      <c r="C45960">
        <v>6</v>
      </c>
      <c r="D45960" s="1" t="s">
        <v>15</v>
      </c>
      <c r="E45960" s="1" t="s">
        <v>12</v>
      </c>
      <c r="F45960">
        <v>59</v>
      </c>
      <c r="G45960">
        <v>1.353</v>
      </c>
      <c r="H45960">
        <v>512</v>
      </c>
      <c r="I45960" t="s">
        <v>33</v>
      </c>
      <c r="J45960" t="s">
        <v>34</v>
      </c>
      <c r="K45960">
        <v>0</v>
      </c>
    </row>
    <row r="45961" spans="1:11" x14ac:dyDescent="0.35">
      <c r="A45961" s="1" t="s">
        <v>13</v>
      </c>
      <c r="B45961" s="1" t="s">
        <v>10</v>
      </c>
      <c r="C45961">
        <v>2</v>
      </c>
      <c r="D45961" s="1" t="s">
        <v>14</v>
      </c>
      <c r="E45961" s="1" t="s">
        <v>12</v>
      </c>
      <c r="F45961">
        <v>51</v>
      </c>
      <c r="G45961">
        <v>1.353</v>
      </c>
      <c r="H45961">
        <v>512</v>
      </c>
      <c r="I45961" t="s">
        <v>33</v>
      </c>
      <c r="J45961" t="s">
        <v>34</v>
      </c>
      <c r="K45961">
        <v>0</v>
      </c>
    </row>
    <row r="45962" spans="1:11" x14ac:dyDescent="0.35">
      <c r="A45962" s="1" t="s">
        <v>13</v>
      </c>
      <c r="B45962" s="1" t="s">
        <v>10</v>
      </c>
      <c r="C45962">
        <v>3</v>
      </c>
      <c r="D45962" s="1" t="s">
        <v>14</v>
      </c>
      <c r="E45962" s="1" t="s">
        <v>12</v>
      </c>
      <c r="F45962">
        <v>28</v>
      </c>
      <c r="G45962">
        <v>1.353</v>
      </c>
      <c r="H45962">
        <v>512</v>
      </c>
      <c r="I45962" t="s">
        <v>33</v>
      </c>
      <c r="J45962" t="s">
        <v>32</v>
      </c>
      <c r="K45962">
        <v>0</v>
      </c>
    </row>
    <row r="45963" spans="1:11" x14ac:dyDescent="0.35">
      <c r="A45963" s="1" t="s">
        <v>14</v>
      </c>
      <c r="B45963" s="1" t="s">
        <v>10</v>
      </c>
      <c r="C45963">
        <v>3</v>
      </c>
      <c r="D45963" s="1" t="s">
        <v>13</v>
      </c>
      <c r="E45963" s="1" t="s">
        <v>10</v>
      </c>
      <c r="F45963">
        <v>22</v>
      </c>
      <c r="G45963">
        <v>1.353</v>
      </c>
      <c r="H45963">
        <v>512</v>
      </c>
      <c r="I45963" t="s">
        <v>31</v>
      </c>
      <c r="J45963" t="s">
        <v>32</v>
      </c>
      <c r="K45963">
        <v>0</v>
      </c>
    </row>
    <row r="45964" spans="1:11" x14ac:dyDescent="0.35">
      <c r="A45964" s="1" t="s">
        <v>14</v>
      </c>
      <c r="B45964" s="1" t="s">
        <v>12</v>
      </c>
      <c r="C45964">
        <v>5</v>
      </c>
      <c r="D45964" s="1" t="s">
        <v>13</v>
      </c>
      <c r="E45964" s="1" t="s">
        <v>12</v>
      </c>
      <c r="F45964">
        <v>50</v>
      </c>
      <c r="G45964">
        <v>1.353</v>
      </c>
      <c r="H45964">
        <v>512</v>
      </c>
      <c r="I45964" t="s">
        <v>33</v>
      </c>
      <c r="J45964" t="s">
        <v>34</v>
      </c>
      <c r="K45964">
        <v>0</v>
      </c>
    </row>
    <row r="45965" spans="1:11" x14ac:dyDescent="0.35">
      <c r="A45965" s="1" t="s">
        <v>14</v>
      </c>
      <c r="B45965" s="1" t="s">
        <v>10</v>
      </c>
      <c r="C45965">
        <v>9</v>
      </c>
      <c r="D45965" s="1" t="s">
        <v>15</v>
      </c>
      <c r="E45965" s="1" t="s">
        <v>12</v>
      </c>
      <c r="F45965">
        <v>54</v>
      </c>
      <c r="G45965">
        <v>1.353</v>
      </c>
      <c r="H45965">
        <v>512</v>
      </c>
      <c r="I45965" t="s">
        <v>33</v>
      </c>
      <c r="J45965" t="s">
        <v>34</v>
      </c>
      <c r="K45965">
        <v>0</v>
      </c>
    </row>
    <row r="45966" spans="1:11" x14ac:dyDescent="0.35">
      <c r="A45966" s="1" t="s">
        <v>14</v>
      </c>
      <c r="B45966" s="1" t="s">
        <v>10</v>
      </c>
      <c r="C45966">
        <v>9</v>
      </c>
      <c r="D45966" s="1" t="s">
        <v>15</v>
      </c>
      <c r="E45966" s="1" t="s">
        <v>12</v>
      </c>
      <c r="F45966">
        <v>53</v>
      </c>
      <c r="G45966">
        <v>1.353</v>
      </c>
      <c r="H45966">
        <v>512</v>
      </c>
      <c r="I45966" t="s">
        <v>33</v>
      </c>
      <c r="J45966" t="s">
        <v>34</v>
      </c>
      <c r="K45966">
        <v>0</v>
      </c>
    </row>
    <row r="45967" spans="1:11" x14ac:dyDescent="0.35">
      <c r="A45967" s="1" t="s">
        <v>14</v>
      </c>
      <c r="B45967" s="1" t="s">
        <v>10</v>
      </c>
      <c r="C45967">
        <v>5</v>
      </c>
      <c r="D45967" s="1" t="s">
        <v>15</v>
      </c>
      <c r="E45967" s="1" t="s">
        <v>12</v>
      </c>
      <c r="F45967">
        <v>59</v>
      </c>
      <c r="G45967">
        <v>1.353</v>
      </c>
      <c r="H45967">
        <v>512</v>
      </c>
      <c r="I45967" t="s">
        <v>33</v>
      </c>
      <c r="J45967" t="s">
        <v>34</v>
      </c>
      <c r="K45967">
        <v>0</v>
      </c>
    </row>
    <row r="45968" spans="1:11" x14ac:dyDescent="0.35">
      <c r="A45968" s="1" t="s">
        <v>13</v>
      </c>
      <c r="B45968" s="1" t="s">
        <v>12</v>
      </c>
      <c r="C45968">
        <v>4</v>
      </c>
      <c r="D45968" s="1" t="s">
        <v>14</v>
      </c>
      <c r="E45968" s="1" t="s">
        <v>12</v>
      </c>
      <c r="F45968">
        <v>57</v>
      </c>
      <c r="G45968">
        <v>1.353</v>
      </c>
      <c r="H45968">
        <v>512</v>
      </c>
      <c r="I45968" t="s">
        <v>33</v>
      </c>
      <c r="J45968" t="s">
        <v>34</v>
      </c>
      <c r="K45968">
        <v>0</v>
      </c>
    </row>
    <row r="45969" spans="1:11" x14ac:dyDescent="0.35">
      <c r="A45969" s="1" t="s">
        <v>14</v>
      </c>
      <c r="B45969" s="1" t="s">
        <v>12</v>
      </c>
      <c r="C45969">
        <v>6</v>
      </c>
      <c r="D45969" s="1" t="s">
        <v>15</v>
      </c>
      <c r="E45969" s="1" t="s">
        <v>12</v>
      </c>
      <c r="F45969">
        <v>57</v>
      </c>
      <c r="G45969">
        <v>1.353</v>
      </c>
      <c r="H45969">
        <v>512</v>
      </c>
      <c r="I45969" t="s">
        <v>33</v>
      </c>
      <c r="J45969" t="s">
        <v>34</v>
      </c>
      <c r="K45969">
        <v>0</v>
      </c>
    </row>
    <row r="45970" spans="1:11" x14ac:dyDescent="0.35">
      <c r="A45970" s="1" t="s">
        <v>15</v>
      </c>
      <c r="B45970" s="1" t="s">
        <v>12</v>
      </c>
      <c r="C45970">
        <v>6</v>
      </c>
      <c r="D45970" s="1" t="s">
        <v>14</v>
      </c>
      <c r="E45970" s="1" t="s">
        <v>12</v>
      </c>
      <c r="F45970">
        <v>59</v>
      </c>
      <c r="G45970">
        <v>1.353</v>
      </c>
      <c r="H45970">
        <v>512</v>
      </c>
      <c r="I45970" t="s">
        <v>33</v>
      </c>
      <c r="J45970" t="s">
        <v>34</v>
      </c>
      <c r="K45970">
        <v>0</v>
      </c>
    </row>
    <row r="45971" spans="1:11" x14ac:dyDescent="0.35">
      <c r="A45971" s="1" t="s">
        <v>15</v>
      </c>
      <c r="B45971" s="1" t="s">
        <v>12</v>
      </c>
      <c r="C45971">
        <v>6</v>
      </c>
      <c r="D45971" s="1" t="s">
        <v>14</v>
      </c>
      <c r="E45971" s="1" t="s">
        <v>12</v>
      </c>
      <c r="F45971">
        <v>58</v>
      </c>
      <c r="G45971">
        <v>1.353</v>
      </c>
      <c r="H45971">
        <v>512</v>
      </c>
      <c r="I45971" t="s">
        <v>33</v>
      </c>
      <c r="J45971" t="s">
        <v>34</v>
      </c>
      <c r="K45971">
        <v>0</v>
      </c>
    </row>
    <row r="45972" spans="1:11" x14ac:dyDescent="0.35">
      <c r="A45972" s="1" t="s">
        <v>14</v>
      </c>
      <c r="B45972" s="1" t="s">
        <v>10</v>
      </c>
      <c r="C45972">
        <v>8</v>
      </c>
      <c r="D45972" s="1" t="s">
        <v>15</v>
      </c>
      <c r="E45972" s="1" t="s">
        <v>12</v>
      </c>
      <c r="F45972">
        <v>52</v>
      </c>
      <c r="G45972">
        <v>1.353</v>
      </c>
      <c r="H45972">
        <v>512</v>
      </c>
      <c r="I45972" t="s">
        <v>33</v>
      </c>
      <c r="J45972" t="s">
        <v>34</v>
      </c>
      <c r="K45972">
        <v>0</v>
      </c>
    </row>
    <row r="45973" spans="1:11" x14ac:dyDescent="0.35">
      <c r="A45973" s="1" t="s">
        <v>13</v>
      </c>
      <c r="B45973" s="1" t="s">
        <v>10</v>
      </c>
      <c r="C45973">
        <v>2</v>
      </c>
      <c r="D45973" s="1" t="s">
        <v>14</v>
      </c>
      <c r="E45973" s="1" t="s">
        <v>12</v>
      </c>
      <c r="F45973">
        <v>50</v>
      </c>
      <c r="G45973">
        <v>1.353</v>
      </c>
      <c r="H45973">
        <v>512</v>
      </c>
      <c r="I45973" t="s">
        <v>33</v>
      </c>
      <c r="J45973" t="s">
        <v>34</v>
      </c>
      <c r="K45973">
        <v>0</v>
      </c>
    </row>
    <row r="45974" spans="1:11" x14ac:dyDescent="0.35">
      <c r="A45974" s="1" t="s">
        <v>14</v>
      </c>
      <c r="B45974" s="1" t="s">
        <v>12</v>
      </c>
      <c r="C45974">
        <v>5</v>
      </c>
      <c r="D45974" s="1" t="s">
        <v>15</v>
      </c>
      <c r="E45974" s="1" t="s">
        <v>12</v>
      </c>
      <c r="F45974">
        <v>50</v>
      </c>
      <c r="G45974">
        <v>1.353</v>
      </c>
      <c r="H45974">
        <v>512</v>
      </c>
      <c r="I45974" t="s">
        <v>33</v>
      </c>
      <c r="J45974" t="s">
        <v>34</v>
      </c>
      <c r="K45974">
        <v>0</v>
      </c>
    </row>
    <row r="45975" spans="1:11" x14ac:dyDescent="0.35">
      <c r="A45975" s="1" t="s">
        <v>14</v>
      </c>
      <c r="B45975" s="1" t="s">
        <v>10</v>
      </c>
      <c r="C45975">
        <v>0</v>
      </c>
      <c r="D45975" s="1" t="s">
        <v>15</v>
      </c>
      <c r="E45975" s="1" t="s">
        <v>12</v>
      </c>
      <c r="F45975">
        <v>54</v>
      </c>
      <c r="G45975">
        <v>1.353</v>
      </c>
      <c r="H45975">
        <v>512</v>
      </c>
      <c r="I45975" t="s">
        <v>33</v>
      </c>
      <c r="J45975" t="s">
        <v>34</v>
      </c>
      <c r="K45975">
        <v>0</v>
      </c>
    </row>
    <row r="45976" spans="1:11" x14ac:dyDescent="0.35">
      <c r="A45976" s="1" t="s">
        <v>14</v>
      </c>
      <c r="B45976" s="1" t="s">
        <v>10</v>
      </c>
      <c r="C45976">
        <v>0</v>
      </c>
      <c r="D45976" s="1" t="s">
        <v>15</v>
      </c>
      <c r="E45976" s="1" t="s">
        <v>12</v>
      </c>
      <c r="F45976">
        <v>53</v>
      </c>
      <c r="G45976">
        <v>1.353</v>
      </c>
      <c r="H45976">
        <v>512</v>
      </c>
      <c r="I45976" t="s">
        <v>33</v>
      </c>
      <c r="J45976" t="s">
        <v>34</v>
      </c>
      <c r="K45976">
        <v>0</v>
      </c>
    </row>
    <row r="45977" spans="1:11" x14ac:dyDescent="0.35">
      <c r="A45977" s="1" t="s">
        <v>14</v>
      </c>
      <c r="B45977" s="1" t="s">
        <v>12</v>
      </c>
      <c r="C45977">
        <v>0</v>
      </c>
      <c r="D45977" s="1" t="s">
        <v>15</v>
      </c>
      <c r="E45977" s="1" t="s">
        <v>12</v>
      </c>
      <c r="F45977">
        <v>54</v>
      </c>
      <c r="G45977">
        <v>1.353</v>
      </c>
      <c r="H45977">
        <v>512</v>
      </c>
      <c r="I45977" t="s">
        <v>33</v>
      </c>
      <c r="J45977" t="s">
        <v>34</v>
      </c>
      <c r="K45977">
        <v>0</v>
      </c>
    </row>
    <row r="45978" spans="1:11" x14ac:dyDescent="0.35">
      <c r="A45978" s="1" t="s">
        <v>14</v>
      </c>
      <c r="B45978" s="1" t="s">
        <v>12</v>
      </c>
      <c r="C45978">
        <v>0</v>
      </c>
      <c r="D45978" s="1" t="s">
        <v>15</v>
      </c>
      <c r="E45978" s="1" t="s">
        <v>12</v>
      </c>
      <c r="F45978">
        <v>53</v>
      </c>
      <c r="G45978">
        <v>1.353</v>
      </c>
      <c r="H45978">
        <v>512</v>
      </c>
      <c r="I45978" t="s">
        <v>33</v>
      </c>
      <c r="J45978" t="s">
        <v>34</v>
      </c>
      <c r="K45978">
        <v>0</v>
      </c>
    </row>
    <row r="45979" spans="1:11" x14ac:dyDescent="0.35">
      <c r="A45979" s="1" t="s">
        <v>13</v>
      </c>
      <c r="B45979" s="1" t="s">
        <v>10</v>
      </c>
      <c r="C45979">
        <v>1</v>
      </c>
      <c r="D45979" s="1" t="s">
        <v>14</v>
      </c>
      <c r="E45979" s="1" t="s">
        <v>12</v>
      </c>
      <c r="F45979">
        <v>60</v>
      </c>
      <c r="G45979">
        <v>1.353</v>
      </c>
      <c r="H45979">
        <v>512</v>
      </c>
      <c r="I45979" t="s">
        <v>33</v>
      </c>
      <c r="J45979" t="s">
        <v>34</v>
      </c>
      <c r="K45979">
        <v>0</v>
      </c>
    </row>
    <row r="45980" spans="1:11" x14ac:dyDescent="0.35">
      <c r="A45980" s="1" t="s">
        <v>13</v>
      </c>
      <c r="B45980" s="1" t="s">
        <v>12</v>
      </c>
      <c r="C45980">
        <v>0</v>
      </c>
      <c r="D45980" s="1" t="s">
        <v>14</v>
      </c>
      <c r="E45980" s="1" t="s">
        <v>12</v>
      </c>
      <c r="F45980">
        <v>58</v>
      </c>
      <c r="G45980">
        <v>1.353</v>
      </c>
      <c r="H45980">
        <v>512</v>
      </c>
      <c r="I45980" t="s">
        <v>33</v>
      </c>
      <c r="J45980" t="s">
        <v>34</v>
      </c>
      <c r="K45980">
        <v>0</v>
      </c>
    </row>
    <row r="45981" spans="1:11" x14ac:dyDescent="0.35">
      <c r="A45981" s="1" t="s">
        <v>13</v>
      </c>
      <c r="B45981" s="1" t="s">
        <v>10</v>
      </c>
      <c r="C45981">
        <v>0</v>
      </c>
      <c r="D45981" s="1" t="s">
        <v>14</v>
      </c>
      <c r="E45981" s="1" t="s">
        <v>12</v>
      </c>
      <c r="F45981">
        <v>58</v>
      </c>
      <c r="G45981">
        <v>1.353</v>
      </c>
      <c r="H45981">
        <v>512</v>
      </c>
      <c r="I45981" t="s">
        <v>33</v>
      </c>
      <c r="J45981" t="s">
        <v>34</v>
      </c>
      <c r="K45981">
        <v>0</v>
      </c>
    </row>
    <row r="45982" spans="1:11" x14ac:dyDescent="0.35">
      <c r="A45982" s="1" t="s">
        <v>15</v>
      </c>
      <c r="B45982" s="1" t="s">
        <v>10</v>
      </c>
      <c r="C45982">
        <v>5</v>
      </c>
      <c r="D45982" s="1" t="s">
        <v>14</v>
      </c>
      <c r="E45982" s="1" t="s">
        <v>10</v>
      </c>
      <c r="F45982">
        <v>22</v>
      </c>
      <c r="G45982">
        <v>1.353</v>
      </c>
      <c r="H45982">
        <v>512</v>
      </c>
      <c r="I45982" t="s">
        <v>31</v>
      </c>
      <c r="J45982" t="s">
        <v>32</v>
      </c>
      <c r="K45982">
        <v>0</v>
      </c>
    </row>
    <row r="45983" spans="1:11" x14ac:dyDescent="0.35">
      <c r="A45983" s="1" t="s">
        <v>14</v>
      </c>
      <c r="B45983" s="1" t="s">
        <v>12</v>
      </c>
      <c r="C45983">
        <v>8</v>
      </c>
      <c r="D45983" s="1" t="s">
        <v>13</v>
      </c>
      <c r="E45983" s="1" t="s">
        <v>12</v>
      </c>
      <c r="F45983">
        <v>56</v>
      </c>
      <c r="G45983">
        <v>1.353</v>
      </c>
      <c r="H45983">
        <v>512</v>
      </c>
      <c r="I45983" t="s">
        <v>33</v>
      </c>
      <c r="J45983" t="s">
        <v>34</v>
      </c>
      <c r="K45983">
        <v>0</v>
      </c>
    </row>
    <row r="45984" spans="1:11" x14ac:dyDescent="0.35">
      <c r="A45984" s="1" t="s">
        <v>14</v>
      </c>
      <c r="B45984" s="1" t="s">
        <v>12</v>
      </c>
      <c r="C45984">
        <v>8</v>
      </c>
      <c r="D45984" s="1" t="s">
        <v>15</v>
      </c>
      <c r="E45984" s="1" t="s">
        <v>12</v>
      </c>
      <c r="F45984">
        <v>55</v>
      </c>
      <c r="G45984">
        <v>1.353</v>
      </c>
      <c r="H45984">
        <v>512</v>
      </c>
      <c r="I45984" t="s">
        <v>33</v>
      </c>
      <c r="J45984" t="s">
        <v>34</v>
      </c>
      <c r="K45984">
        <v>0</v>
      </c>
    </row>
    <row r="45985" spans="1:11" x14ac:dyDescent="0.35">
      <c r="A45985" s="1" t="s">
        <v>14</v>
      </c>
      <c r="B45985" s="1" t="s">
        <v>12</v>
      </c>
      <c r="C45985">
        <v>9</v>
      </c>
      <c r="D45985" s="1" t="s">
        <v>15</v>
      </c>
      <c r="E45985" s="1" t="s">
        <v>12</v>
      </c>
      <c r="F45985">
        <v>52</v>
      </c>
      <c r="G45985">
        <v>1.353</v>
      </c>
      <c r="H45985">
        <v>512</v>
      </c>
      <c r="I45985" t="s">
        <v>33</v>
      </c>
      <c r="J45985" t="s">
        <v>34</v>
      </c>
      <c r="K45985">
        <v>0</v>
      </c>
    </row>
    <row r="45986" spans="1:11" x14ac:dyDescent="0.35">
      <c r="A45986" s="1" t="s">
        <v>14</v>
      </c>
      <c r="B45986" s="1" t="s">
        <v>12</v>
      </c>
      <c r="C45986">
        <v>2</v>
      </c>
      <c r="D45986" s="1" t="s">
        <v>15</v>
      </c>
      <c r="E45986" s="1" t="s">
        <v>12</v>
      </c>
      <c r="F45986">
        <v>55</v>
      </c>
      <c r="G45986">
        <v>1.353</v>
      </c>
      <c r="H45986">
        <v>512</v>
      </c>
      <c r="I45986" t="s">
        <v>33</v>
      </c>
      <c r="J45986" t="s">
        <v>34</v>
      </c>
      <c r="K45986">
        <v>0</v>
      </c>
    </row>
    <row r="45987" spans="1:11" x14ac:dyDescent="0.35">
      <c r="A45987" s="1" t="s">
        <v>14</v>
      </c>
      <c r="B45987" s="1" t="s">
        <v>10</v>
      </c>
      <c r="C45987">
        <v>3</v>
      </c>
      <c r="D45987" s="1" t="s">
        <v>13</v>
      </c>
      <c r="E45987" s="1" t="s">
        <v>10</v>
      </c>
      <c r="F45987">
        <v>23</v>
      </c>
      <c r="G45987">
        <v>1.353</v>
      </c>
      <c r="H45987">
        <v>512</v>
      </c>
      <c r="I45987" t="s">
        <v>31</v>
      </c>
      <c r="J45987" t="s">
        <v>32</v>
      </c>
      <c r="K45987">
        <v>0</v>
      </c>
    </row>
    <row r="45988" spans="1:11" x14ac:dyDescent="0.35">
      <c r="A45988" s="1" t="s">
        <v>13</v>
      </c>
      <c r="B45988" s="1" t="s">
        <v>12</v>
      </c>
      <c r="C45988">
        <v>2</v>
      </c>
      <c r="D45988" s="1" t="s">
        <v>14</v>
      </c>
      <c r="E45988" s="1" t="s">
        <v>12</v>
      </c>
      <c r="F45988">
        <v>55</v>
      </c>
      <c r="G45988">
        <v>1.353</v>
      </c>
      <c r="H45988">
        <v>512</v>
      </c>
      <c r="I45988" t="s">
        <v>33</v>
      </c>
      <c r="J45988" t="s">
        <v>34</v>
      </c>
      <c r="K45988">
        <v>0</v>
      </c>
    </row>
    <row r="45989" spans="1:11" x14ac:dyDescent="0.35">
      <c r="A45989" s="1" t="s">
        <v>15</v>
      </c>
      <c r="B45989" s="1" t="s">
        <v>12</v>
      </c>
      <c r="C45989">
        <v>5</v>
      </c>
      <c r="D45989" s="1" t="s">
        <v>14</v>
      </c>
      <c r="E45989" s="1" t="s">
        <v>12</v>
      </c>
      <c r="F45989">
        <v>60</v>
      </c>
      <c r="G45989">
        <v>1.353</v>
      </c>
      <c r="H45989">
        <v>512</v>
      </c>
      <c r="I45989" t="s">
        <v>33</v>
      </c>
      <c r="J45989" t="s">
        <v>34</v>
      </c>
      <c r="K45989">
        <v>0</v>
      </c>
    </row>
    <row r="45990" spans="1:11" x14ac:dyDescent="0.35">
      <c r="A45990" s="1" t="s">
        <v>15</v>
      </c>
      <c r="B45990" s="1" t="s">
        <v>12</v>
      </c>
      <c r="C45990">
        <v>4</v>
      </c>
      <c r="D45990" s="1" t="s">
        <v>14</v>
      </c>
      <c r="E45990" s="1" t="s">
        <v>12</v>
      </c>
      <c r="F45990">
        <v>60</v>
      </c>
      <c r="G45990">
        <v>1.353</v>
      </c>
      <c r="H45990">
        <v>512</v>
      </c>
      <c r="I45990" t="s">
        <v>33</v>
      </c>
      <c r="J45990" t="s">
        <v>34</v>
      </c>
      <c r="K45990">
        <v>0</v>
      </c>
    </row>
    <row r="45991" spans="1:11" x14ac:dyDescent="0.35">
      <c r="A45991" s="1" t="s">
        <v>14</v>
      </c>
      <c r="B45991" s="1" t="s">
        <v>12</v>
      </c>
      <c r="C45991">
        <v>3</v>
      </c>
      <c r="D45991" s="1" t="s">
        <v>13</v>
      </c>
      <c r="E45991" s="1" t="s">
        <v>10</v>
      </c>
      <c r="F45991">
        <v>21</v>
      </c>
      <c r="G45991">
        <v>1.353</v>
      </c>
      <c r="H45991">
        <v>512</v>
      </c>
      <c r="I45991" t="s">
        <v>31</v>
      </c>
      <c r="J45991" t="s">
        <v>32</v>
      </c>
      <c r="K45991">
        <v>0</v>
      </c>
    </row>
    <row r="45992" spans="1:11" x14ac:dyDescent="0.35">
      <c r="A45992" s="1" t="s">
        <v>13</v>
      </c>
      <c r="B45992" s="1" t="s">
        <v>12</v>
      </c>
      <c r="C45992">
        <v>3</v>
      </c>
      <c r="D45992" s="1" t="s">
        <v>14</v>
      </c>
      <c r="E45992" s="1" t="s">
        <v>12</v>
      </c>
      <c r="F45992">
        <v>57</v>
      </c>
      <c r="G45992">
        <v>1.353</v>
      </c>
      <c r="H45992">
        <v>512</v>
      </c>
      <c r="I45992" t="s">
        <v>33</v>
      </c>
      <c r="J45992" t="s">
        <v>34</v>
      </c>
      <c r="K45992">
        <v>0</v>
      </c>
    </row>
    <row r="45993" spans="1:11" x14ac:dyDescent="0.35">
      <c r="A45993" s="1" t="s">
        <v>14</v>
      </c>
      <c r="B45993" s="1" t="s">
        <v>10</v>
      </c>
      <c r="C45993">
        <v>8</v>
      </c>
      <c r="D45993" s="1" t="s">
        <v>15</v>
      </c>
      <c r="E45993" s="1" t="s">
        <v>12</v>
      </c>
      <c r="F45993">
        <v>51</v>
      </c>
      <c r="G45993">
        <v>1.353</v>
      </c>
      <c r="H45993">
        <v>512</v>
      </c>
      <c r="I45993" t="s">
        <v>33</v>
      </c>
      <c r="J45993" t="s">
        <v>34</v>
      </c>
      <c r="K45993">
        <v>0</v>
      </c>
    </row>
    <row r="45994" spans="1:11" x14ac:dyDescent="0.35">
      <c r="A45994" s="1" t="s">
        <v>14</v>
      </c>
      <c r="B45994" s="1" t="s">
        <v>12</v>
      </c>
      <c r="C45994">
        <v>2</v>
      </c>
      <c r="D45994" s="1" t="s">
        <v>13</v>
      </c>
      <c r="E45994" s="1" t="s">
        <v>12</v>
      </c>
      <c r="F45994">
        <v>51</v>
      </c>
      <c r="G45994">
        <v>1.353</v>
      </c>
      <c r="H45994">
        <v>512</v>
      </c>
      <c r="I45994" t="s">
        <v>33</v>
      </c>
      <c r="J45994" t="s">
        <v>34</v>
      </c>
      <c r="K45994">
        <v>0</v>
      </c>
    </row>
    <row r="45995" spans="1:11" x14ac:dyDescent="0.35">
      <c r="A45995" s="1" t="s">
        <v>14</v>
      </c>
      <c r="B45995" s="1" t="s">
        <v>10</v>
      </c>
      <c r="C45995">
        <v>2</v>
      </c>
      <c r="D45995" s="1" t="s">
        <v>13</v>
      </c>
      <c r="E45995" s="1" t="s">
        <v>12</v>
      </c>
      <c r="F45995">
        <v>51</v>
      </c>
      <c r="G45995">
        <v>1.353</v>
      </c>
      <c r="H45995">
        <v>512</v>
      </c>
      <c r="I45995" t="s">
        <v>33</v>
      </c>
      <c r="J45995" t="s">
        <v>34</v>
      </c>
      <c r="K45995">
        <v>0</v>
      </c>
    </row>
    <row r="45996" spans="1:11" x14ac:dyDescent="0.35">
      <c r="A45996" s="1" t="s">
        <v>14</v>
      </c>
      <c r="B45996" s="1" t="s">
        <v>12</v>
      </c>
      <c r="C45996">
        <v>9</v>
      </c>
      <c r="D45996" s="1" t="s">
        <v>15</v>
      </c>
      <c r="E45996" s="1" t="s">
        <v>12</v>
      </c>
      <c r="F45996">
        <v>51</v>
      </c>
      <c r="G45996">
        <v>1.353</v>
      </c>
      <c r="H45996">
        <v>512</v>
      </c>
      <c r="I45996" t="s">
        <v>33</v>
      </c>
      <c r="J45996" t="s">
        <v>34</v>
      </c>
      <c r="K45996">
        <v>0</v>
      </c>
    </row>
    <row r="45997" spans="1:11" x14ac:dyDescent="0.35">
      <c r="A45997" s="1" t="s">
        <v>14</v>
      </c>
      <c r="B45997" s="1" t="s">
        <v>12</v>
      </c>
      <c r="C45997">
        <v>7</v>
      </c>
      <c r="D45997" s="1" t="s">
        <v>15</v>
      </c>
      <c r="E45997" s="1" t="s">
        <v>12</v>
      </c>
      <c r="F45997">
        <v>56</v>
      </c>
      <c r="G45997">
        <v>1.353</v>
      </c>
      <c r="H45997">
        <v>512</v>
      </c>
      <c r="I45997" t="s">
        <v>33</v>
      </c>
      <c r="J45997" t="s">
        <v>34</v>
      </c>
      <c r="K45997">
        <v>0</v>
      </c>
    </row>
    <row r="45998" spans="1:11" x14ac:dyDescent="0.35">
      <c r="A45998" s="1" t="s">
        <v>14</v>
      </c>
      <c r="B45998" s="1" t="s">
        <v>12</v>
      </c>
      <c r="C45998">
        <v>1</v>
      </c>
      <c r="D45998" s="1" t="s">
        <v>15</v>
      </c>
      <c r="E45998" s="1" t="s">
        <v>12</v>
      </c>
      <c r="F45998">
        <v>53</v>
      </c>
      <c r="G45998">
        <v>1.353</v>
      </c>
      <c r="H45998">
        <v>512</v>
      </c>
      <c r="I45998" t="s">
        <v>33</v>
      </c>
      <c r="J45998" t="s">
        <v>34</v>
      </c>
      <c r="K45998">
        <v>0</v>
      </c>
    </row>
    <row r="45999" spans="1:11" x14ac:dyDescent="0.35">
      <c r="A45999" s="1" t="s">
        <v>14</v>
      </c>
      <c r="B45999" s="1" t="s">
        <v>12</v>
      </c>
      <c r="C45999">
        <v>1</v>
      </c>
      <c r="D45999" s="1" t="s">
        <v>15</v>
      </c>
      <c r="E45999" s="1" t="s">
        <v>12</v>
      </c>
      <c r="F45999">
        <v>54</v>
      </c>
      <c r="G45999">
        <v>1.353</v>
      </c>
      <c r="H45999">
        <v>512</v>
      </c>
      <c r="I45999" t="s">
        <v>33</v>
      </c>
      <c r="J45999" t="s">
        <v>34</v>
      </c>
      <c r="K45999">
        <v>0</v>
      </c>
    </row>
    <row r="46000" spans="1:11" x14ac:dyDescent="0.35">
      <c r="A46000" s="1" t="s">
        <v>13</v>
      </c>
      <c r="B46000" s="1" t="s">
        <v>10</v>
      </c>
      <c r="C46000">
        <v>4</v>
      </c>
      <c r="D46000" s="1" t="s">
        <v>14</v>
      </c>
      <c r="E46000" s="1" t="s">
        <v>12</v>
      </c>
      <c r="F46000">
        <v>56</v>
      </c>
      <c r="G46000">
        <v>1.353</v>
      </c>
      <c r="H46000">
        <v>512</v>
      </c>
      <c r="I46000" t="s">
        <v>33</v>
      </c>
      <c r="J46000" t="s">
        <v>34</v>
      </c>
      <c r="K46000">
        <v>0</v>
      </c>
    </row>
    <row r="46001" spans="1:11" x14ac:dyDescent="0.35">
      <c r="A46001" s="1" t="s">
        <v>13</v>
      </c>
      <c r="B46001" s="1" t="s">
        <v>10</v>
      </c>
      <c r="C46001">
        <v>2</v>
      </c>
      <c r="D46001" s="1" t="s">
        <v>14</v>
      </c>
      <c r="E46001" s="1" t="s">
        <v>12</v>
      </c>
      <c r="F46001">
        <v>60</v>
      </c>
      <c r="G46001">
        <v>1.353</v>
      </c>
      <c r="H46001">
        <v>512</v>
      </c>
      <c r="I46001" t="s">
        <v>33</v>
      </c>
      <c r="J46001" t="s">
        <v>34</v>
      </c>
      <c r="K46001">
        <v>0</v>
      </c>
    </row>
    <row r="46002" spans="1:11" x14ac:dyDescent="0.35">
      <c r="A46002" s="1" t="s">
        <v>13</v>
      </c>
      <c r="B46002" s="1" t="s">
        <v>12</v>
      </c>
      <c r="C46002">
        <v>1</v>
      </c>
      <c r="D46002" s="1" t="s">
        <v>14</v>
      </c>
      <c r="E46002" s="1" t="s">
        <v>12</v>
      </c>
      <c r="F46002">
        <v>56</v>
      </c>
      <c r="G46002">
        <v>1.353</v>
      </c>
      <c r="H46002">
        <v>512</v>
      </c>
      <c r="I46002" t="s">
        <v>33</v>
      </c>
      <c r="J46002" t="s">
        <v>34</v>
      </c>
      <c r="K46002">
        <v>0</v>
      </c>
    </row>
    <row r="46003" spans="1:11" x14ac:dyDescent="0.35">
      <c r="A46003" s="1" t="s">
        <v>13</v>
      </c>
      <c r="B46003" s="1" t="s">
        <v>12</v>
      </c>
      <c r="C46003">
        <v>4</v>
      </c>
      <c r="D46003" s="1" t="s">
        <v>14</v>
      </c>
      <c r="E46003" s="1" t="s">
        <v>12</v>
      </c>
      <c r="F46003">
        <v>59</v>
      </c>
      <c r="G46003">
        <v>1.353</v>
      </c>
      <c r="H46003">
        <v>512</v>
      </c>
      <c r="I46003" t="s">
        <v>33</v>
      </c>
      <c r="J46003" t="s">
        <v>34</v>
      </c>
      <c r="K46003">
        <v>0</v>
      </c>
    </row>
    <row r="46004" spans="1:11" x14ac:dyDescent="0.35">
      <c r="A46004" s="1" t="s">
        <v>13</v>
      </c>
      <c r="B46004" s="1" t="s">
        <v>10</v>
      </c>
      <c r="C46004">
        <v>1</v>
      </c>
      <c r="D46004" s="1" t="s">
        <v>14</v>
      </c>
      <c r="E46004" s="1" t="s">
        <v>12</v>
      </c>
      <c r="F46004">
        <v>58</v>
      </c>
      <c r="G46004">
        <v>1.353</v>
      </c>
      <c r="H46004">
        <v>512</v>
      </c>
      <c r="I46004" t="s">
        <v>33</v>
      </c>
      <c r="J46004" t="s">
        <v>34</v>
      </c>
      <c r="K46004">
        <v>0</v>
      </c>
    </row>
    <row r="46005" spans="1:11" x14ac:dyDescent="0.35">
      <c r="A46005" s="1" t="s">
        <v>14</v>
      </c>
      <c r="B46005" s="1" t="s">
        <v>10</v>
      </c>
      <c r="C46005">
        <v>2</v>
      </c>
      <c r="D46005" s="1" t="s">
        <v>15</v>
      </c>
      <c r="E46005" s="1" t="s">
        <v>12</v>
      </c>
      <c r="F46005">
        <v>53</v>
      </c>
      <c r="G46005">
        <v>1.353</v>
      </c>
      <c r="H46005">
        <v>512</v>
      </c>
      <c r="I46005" t="s">
        <v>33</v>
      </c>
      <c r="J46005" t="s">
        <v>34</v>
      </c>
      <c r="K46005">
        <v>0</v>
      </c>
    </row>
    <row r="46006" spans="1:11" x14ac:dyDescent="0.35">
      <c r="A46006" s="1" t="s">
        <v>14</v>
      </c>
      <c r="B46006" s="1" t="s">
        <v>10</v>
      </c>
      <c r="C46006">
        <v>2</v>
      </c>
      <c r="D46006" s="1" t="s">
        <v>15</v>
      </c>
      <c r="E46006" s="1" t="s">
        <v>12</v>
      </c>
      <c r="F46006">
        <v>54</v>
      </c>
      <c r="G46006">
        <v>1.353</v>
      </c>
      <c r="H46006">
        <v>512</v>
      </c>
      <c r="I46006" t="s">
        <v>33</v>
      </c>
      <c r="J46006" t="s">
        <v>34</v>
      </c>
      <c r="K46006">
        <v>0</v>
      </c>
    </row>
    <row r="46007" spans="1:11" x14ac:dyDescent="0.35">
      <c r="A46007" s="1" t="s">
        <v>13</v>
      </c>
      <c r="B46007" s="1" t="s">
        <v>10</v>
      </c>
      <c r="C46007">
        <v>2</v>
      </c>
      <c r="D46007" s="1" t="s">
        <v>14</v>
      </c>
      <c r="E46007" s="1" t="s">
        <v>12</v>
      </c>
      <c r="F46007">
        <v>58</v>
      </c>
      <c r="G46007">
        <v>1.353</v>
      </c>
      <c r="H46007">
        <v>512</v>
      </c>
      <c r="I46007" t="s">
        <v>33</v>
      </c>
      <c r="J46007" t="s">
        <v>34</v>
      </c>
      <c r="K46007">
        <v>0</v>
      </c>
    </row>
    <row r="46008" spans="1:11" x14ac:dyDescent="0.35">
      <c r="A46008" s="1" t="s">
        <v>14</v>
      </c>
      <c r="B46008" s="1" t="s">
        <v>12</v>
      </c>
      <c r="C46008">
        <v>1</v>
      </c>
      <c r="D46008" s="1" t="s">
        <v>9</v>
      </c>
      <c r="E46008" s="1" t="s">
        <v>10</v>
      </c>
      <c r="F46008">
        <v>26</v>
      </c>
      <c r="G46008">
        <v>1.353</v>
      </c>
      <c r="H46008">
        <v>512</v>
      </c>
      <c r="I46008" t="s">
        <v>31</v>
      </c>
      <c r="J46008" t="s">
        <v>32</v>
      </c>
      <c r="K46008">
        <v>0</v>
      </c>
    </row>
    <row r="46009" spans="1:11" x14ac:dyDescent="0.35">
      <c r="A46009" s="1" t="s">
        <v>15</v>
      </c>
      <c r="B46009" s="1" t="s">
        <v>12</v>
      </c>
      <c r="C46009">
        <v>10</v>
      </c>
      <c r="D46009" s="1" t="s">
        <v>14</v>
      </c>
      <c r="E46009" s="1" t="s">
        <v>12</v>
      </c>
      <c r="F46009">
        <v>60</v>
      </c>
      <c r="G46009">
        <v>1.353</v>
      </c>
      <c r="H46009">
        <v>512</v>
      </c>
      <c r="I46009" t="s">
        <v>33</v>
      </c>
      <c r="J46009" t="s">
        <v>34</v>
      </c>
      <c r="K46009">
        <v>0</v>
      </c>
    </row>
    <row r="46010" spans="1:11" x14ac:dyDescent="0.35">
      <c r="A46010" s="1" t="s">
        <v>14</v>
      </c>
      <c r="B46010" s="1" t="s">
        <v>12</v>
      </c>
      <c r="C46010">
        <v>1</v>
      </c>
      <c r="D46010" s="1" t="s">
        <v>13</v>
      </c>
      <c r="E46010" s="1" t="s">
        <v>10</v>
      </c>
      <c r="F46010">
        <v>22</v>
      </c>
      <c r="G46010">
        <v>1.353</v>
      </c>
      <c r="H46010">
        <v>512</v>
      </c>
      <c r="I46010" t="s">
        <v>31</v>
      </c>
      <c r="J46010" t="s">
        <v>32</v>
      </c>
      <c r="K46010">
        <v>0</v>
      </c>
    </row>
    <row r="46011" spans="1:11" x14ac:dyDescent="0.35">
      <c r="A46011" s="1" t="s">
        <v>14</v>
      </c>
      <c r="B46011" s="1" t="s">
        <v>10</v>
      </c>
      <c r="C46011">
        <v>4</v>
      </c>
      <c r="D46011" s="1" t="s">
        <v>15</v>
      </c>
      <c r="E46011" s="1" t="s">
        <v>12</v>
      </c>
      <c r="F46011">
        <v>53</v>
      </c>
      <c r="G46011">
        <v>1.353</v>
      </c>
      <c r="H46011">
        <v>512</v>
      </c>
      <c r="I46011" t="s">
        <v>33</v>
      </c>
      <c r="J46011" t="s">
        <v>34</v>
      </c>
      <c r="K46011">
        <v>0</v>
      </c>
    </row>
    <row r="46012" spans="1:11" x14ac:dyDescent="0.35">
      <c r="A46012" s="1" t="s">
        <v>14</v>
      </c>
      <c r="B46012" s="1" t="s">
        <v>10</v>
      </c>
      <c r="C46012">
        <v>4</v>
      </c>
      <c r="D46012" s="1" t="s">
        <v>15</v>
      </c>
      <c r="E46012" s="1" t="s">
        <v>12</v>
      </c>
      <c r="F46012">
        <v>54</v>
      </c>
      <c r="G46012">
        <v>1.353</v>
      </c>
      <c r="H46012">
        <v>512</v>
      </c>
      <c r="I46012" t="s">
        <v>33</v>
      </c>
      <c r="J46012" t="s">
        <v>34</v>
      </c>
      <c r="K46012">
        <v>0</v>
      </c>
    </row>
    <row r="46013" spans="1:11" x14ac:dyDescent="0.35">
      <c r="A46013" s="1" t="s">
        <v>14</v>
      </c>
      <c r="B46013" s="1" t="s">
        <v>10</v>
      </c>
      <c r="C46013">
        <v>10</v>
      </c>
      <c r="D46013" s="1" t="s">
        <v>13</v>
      </c>
      <c r="E46013" s="1" t="s">
        <v>12</v>
      </c>
      <c r="F46013">
        <v>59</v>
      </c>
      <c r="G46013">
        <v>1.353</v>
      </c>
      <c r="H46013">
        <v>512</v>
      </c>
      <c r="I46013" t="s">
        <v>33</v>
      </c>
      <c r="J46013" t="s">
        <v>34</v>
      </c>
      <c r="K46013">
        <v>0</v>
      </c>
    </row>
    <row r="46014" spans="1:11" x14ac:dyDescent="0.35">
      <c r="A46014" s="1" t="s">
        <v>14</v>
      </c>
      <c r="B46014" s="1" t="s">
        <v>10</v>
      </c>
      <c r="C46014">
        <v>7</v>
      </c>
      <c r="D46014" s="1" t="s">
        <v>13</v>
      </c>
      <c r="E46014" s="1" t="s">
        <v>12</v>
      </c>
      <c r="F46014">
        <v>50</v>
      </c>
      <c r="G46014">
        <v>1.353</v>
      </c>
      <c r="H46014">
        <v>512</v>
      </c>
      <c r="I46014" t="s">
        <v>33</v>
      </c>
      <c r="J46014" t="s">
        <v>34</v>
      </c>
      <c r="K46014">
        <v>0</v>
      </c>
    </row>
    <row r="46015" spans="1:11" x14ac:dyDescent="0.35">
      <c r="A46015" s="1" t="s">
        <v>14</v>
      </c>
      <c r="B46015" s="1" t="s">
        <v>10</v>
      </c>
      <c r="C46015">
        <v>10</v>
      </c>
      <c r="D46015" s="1" t="s">
        <v>13</v>
      </c>
      <c r="E46015" s="1" t="s">
        <v>10</v>
      </c>
      <c r="F46015">
        <v>24</v>
      </c>
      <c r="G46015">
        <v>1.353</v>
      </c>
      <c r="H46015">
        <v>512</v>
      </c>
      <c r="I46015" t="s">
        <v>31</v>
      </c>
      <c r="J46015" t="s">
        <v>32</v>
      </c>
      <c r="K46015">
        <v>0</v>
      </c>
    </row>
    <row r="46016" spans="1:11" x14ac:dyDescent="0.35">
      <c r="A46016" s="1" t="s">
        <v>14</v>
      </c>
      <c r="B46016" s="1" t="s">
        <v>12</v>
      </c>
      <c r="C46016">
        <v>4</v>
      </c>
      <c r="D46016" s="1" t="s">
        <v>9</v>
      </c>
      <c r="E46016" s="1" t="s">
        <v>10</v>
      </c>
      <c r="F46016">
        <v>25</v>
      </c>
      <c r="G46016">
        <v>1.353</v>
      </c>
      <c r="H46016">
        <v>512</v>
      </c>
      <c r="I46016" t="s">
        <v>31</v>
      </c>
      <c r="J46016" t="s">
        <v>32</v>
      </c>
      <c r="K46016">
        <v>0</v>
      </c>
    </row>
    <row r="46017" spans="1:11" x14ac:dyDescent="0.35">
      <c r="A46017" s="1" t="s">
        <v>14</v>
      </c>
      <c r="B46017" s="1" t="s">
        <v>10</v>
      </c>
      <c r="C46017">
        <v>9</v>
      </c>
      <c r="D46017" s="1" t="s">
        <v>9</v>
      </c>
      <c r="E46017" s="1" t="s">
        <v>10</v>
      </c>
      <c r="F46017">
        <v>26</v>
      </c>
      <c r="G46017">
        <v>1.353</v>
      </c>
      <c r="H46017">
        <v>512</v>
      </c>
      <c r="I46017" t="s">
        <v>31</v>
      </c>
      <c r="J46017" t="s">
        <v>32</v>
      </c>
      <c r="K46017">
        <v>0</v>
      </c>
    </row>
    <row r="46018" spans="1:11" x14ac:dyDescent="0.35">
      <c r="A46018" s="1" t="s">
        <v>14</v>
      </c>
      <c r="B46018" s="1" t="s">
        <v>10</v>
      </c>
      <c r="C46018">
        <v>6</v>
      </c>
      <c r="D46018" s="1" t="s">
        <v>15</v>
      </c>
      <c r="E46018" s="1" t="s">
        <v>12</v>
      </c>
      <c r="F46018">
        <v>60</v>
      </c>
      <c r="G46018">
        <v>1.353</v>
      </c>
      <c r="H46018">
        <v>512</v>
      </c>
      <c r="I46018" t="s">
        <v>33</v>
      </c>
      <c r="J46018" t="s">
        <v>34</v>
      </c>
      <c r="K46018">
        <v>0</v>
      </c>
    </row>
    <row r="46019" spans="1:11" x14ac:dyDescent="0.35">
      <c r="A46019" s="1" t="s">
        <v>13</v>
      </c>
      <c r="B46019" s="1" t="s">
        <v>12</v>
      </c>
      <c r="C46019">
        <v>3</v>
      </c>
      <c r="D46019" s="1" t="s">
        <v>14</v>
      </c>
      <c r="E46019" s="1" t="s">
        <v>12</v>
      </c>
      <c r="F46019">
        <v>59</v>
      </c>
      <c r="G46019">
        <v>1.353</v>
      </c>
      <c r="H46019">
        <v>512</v>
      </c>
      <c r="I46019" t="s">
        <v>33</v>
      </c>
      <c r="J46019" t="s">
        <v>34</v>
      </c>
      <c r="K46019">
        <v>0</v>
      </c>
    </row>
    <row r="46020" spans="1:11" x14ac:dyDescent="0.35">
      <c r="A46020" s="1" t="s">
        <v>14</v>
      </c>
      <c r="B46020" s="1" t="s">
        <v>12</v>
      </c>
      <c r="C46020">
        <v>4</v>
      </c>
      <c r="D46020" s="1" t="s">
        <v>13</v>
      </c>
      <c r="E46020" s="1" t="s">
        <v>12</v>
      </c>
      <c r="F46020">
        <v>52</v>
      </c>
      <c r="G46020">
        <v>1.353</v>
      </c>
      <c r="H46020">
        <v>512</v>
      </c>
      <c r="I46020" t="s">
        <v>33</v>
      </c>
      <c r="J46020" t="s">
        <v>34</v>
      </c>
      <c r="K46020">
        <v>0</v>
      </c>
    </row>
    <row r="46021" spans="1:11" x14ac:dyDescent="0.35">
      <c r="A46021" s="1" t="s">
        <v>14</v>
      </c>
      <c r="B46021" s="1" t="s">
        <v>12</v>
      </c>
      <c r="C46021">
        <v>2</v>
      </c>
      <c r="D46021" s="1" t="s">
        <v>13</v>
      </c>
      <c r="E46021" s="1" t="s">
        <v>10</v>
      </c>
      <c r="F46021">
        <v>21</v>
      </c>
      <c r="G46021">
        <v>1.353</v>
      </c>
      <c r="H46021">
        <v>512</v>
      </c>
      <c r="I46021" t="s">
        <v>31</v>
      </c>
      <c r="J46021" t="s">
        <v>32</v>
      </c>
      <c r="K46021">
        <v>0</v>
      </c>
    </row>
    <row r="46022" spans="1:11" x14ac:dyDescent="0.35">
      <c r="A46022" s="1" t="s">
        <v>14</v>
      </c>
      <c r="B46022" s="1" t="s">
        <v>12</v>
      </c>
      <c r="C46022">
        <v>5</v>
      </c>
      <c r="D46022" s="1" t="s">
        <v>15</v>
      </c>
      <c r="E46022" s="1" t="s">
        <v>12</v>
      </c>
      <c r="F46022">
        <v>59</v>
      </c>
      <c r="G46022">
        <v>1.353</v>
      </c>
      <c r="H46022">
        <v>512</v>
      </c>
      <c r="I46022" t="s">
        <v>33</v>
      </c>
      <c r="J46022" t="s">
        <v>34</v>
      </c>
      <c r="K46022">
        <v>0</v>
      </c>
    </row>
    <row r="46023" spans="1:11" x14ac:dyDescent="0.35">
      <c r="A46023" s="1" t="s">
        <v>14</v>
      </c>
      <c r="B46023" s="1" t="s">
        <v>10</v>
      </c>
      <c r="C46023">
        <v>2</v>
      </c>
      <c r="D46023" s="1" t="s">
        <v>13</v>
      </c>
      <c r="E46023" s="1" t="s">
        <v>10</v>
      </c>
      <c r="F46023">
        <v>30</v>
      </c>
      <c r="G46023">
        <v>1.353</v>
      </c>
      <c r="H46023">
        <v>512</v>
      </c>
      <c r="I46023" t="s">
        <v>31</v>
      </c>
      <c r="J46023" t="s">
        <v>32</v>
      </c>
      <c r="K46023">
        <v>0</v>
      </c>
    </row>
    <row r="46024" spans="1:11" x14ac:dyDescent="0.35">
      <c r="A46024" s="1" t="s">
        <v>15</v>
      </c>
      <c r="B46024" s="1" t="s">
        <v>12</v>
      </c>
      <c r="C46024">
        <v>3</v>
      </c>
      <c r="D46024" s="1" t="s">
        <v>14</v>
      </c>
      <c r="E46024" s="1" t="s">
        <v>12</v>
      </c>
      <c r="F46024">
        <v>60</v>
      </c>
      <c r="G46024">
        <v>1.353</v>
      </c>
      <c r="H46024">
        <v>512</v>
      </c>
      <c r="I46024" t="s">
        <v>33</v>
      </c>
      <c r="J46024" t="s">
        <v>34</v>
      </c>
      <c r="K46024">
        <v>0</v>
      </c>
    </row>
    <row r="46025" spans="1:11" x14ac:dyDescent="0.35">
      <c r="A46025" s="1" t="s">
        <v>14</v>
      </c>
      <c r="B46025" s="1" t="s">
        <v>12</v>
      </c>
      <c r="C46025">
        <v>1</v>
      </c>
      <c r="D46025" s="1" t="s">
        <v>13</v>
      </c>
      <c r="E46025" s="1" t="s">
        <v>10</v>
      </c>
      <c r="F46025">
        <v>23</v>
      </c>
      <c r="G46025">
        <v>1.353</v>
      </c>
      <c r="H46025">
        <v>512</v>
      </c>
      <c r="I46025" t="s">
        <v>31</v>
      </c>
      <c r="J46025" t="s">
        <v>32</v>
      </c>
      <c r="K46025">
        <v>0</v>
      </c>
    </row>
    <row r="46026" spans="1:11" x14ac:dyDescent="0.35">
      <c r="A46026" s="1" t="s">
        <v>14</v>
      </c>
      <c r="B46026" s="1" t="s">
        <v>10</v>
      </c>
      <c r="C46026">
        <v>10</v>
      </c>
      <c r="D46026" s="1" t="s">
        <v>15</v>
      </c>
      <c r="E46026" s="1" t="s">
        <v>12</v>
      </c>
      <c r="F46026">
        <v>53</v>
      </c>
      <c r="G46026">
        <v>1.353</v>
      </c>
      <c r="H46026">
        <v>512</v>
      </c>
      <c r="I46026" t="s">
        <v>33</v>
      </c>
      <c r="J46026" t="s">
        <v>34</v>
      </c>
      <c r="K46026">
        <v>0</v>
      </c>
    </row>
    <row r="46027" spans="1:11" x14ac:dyDescent="0.35">
      <c r="A46027" s="1" t="s">
        <v>14</v>
      </c>
      <c r="B46027" s="1" t="s">
        <v>10</v>
      </c>
      <c r="C46027">
        <v>10</v>
      </c>
      <c r="D46027" s="1" t="s">
        <v>15</v>
      </c>
      <c r="E46027" s="1" t="s">
        <v>12</v>
      </c>
      <c r="F46027">
        <v>54</v>
      </c>
      <c r="G46027">
        <v>1.353</v>
      </c>
      <c r="H46027">
        <v>512</v>
      </c>
      <c r="I46027" t="s">
        <v>33</v>
      </c>
      <c r="J46027" t="s">
        <v>34</v>
      </c>
      <c r="K46027">
        <v>0</v>
      </c>
    </row>
    <row r="46028" spans="1:11" x14ac:dyDescent="0.35">
      <c r="A46028" s="1" t="s">
        <v>14</v>
      </c>
      <c r="B46028" s="1" t="s">
        <v>10</v>
      </c>
      <c r="C46028">
        <v>5</v>
      </c>
      <c r="D46028" s="1" t="s">
        <v>15</v>
      </c>
      <c r="E46028" s="1" t="s">
        <v>12</v>
      </c>
      <c r="F46028">
        <v>60</v>
      </c>
      <c r="G46028">
        <v>1.353</v>
      </c>
      <c r="H46028">
        <v>512</v>
      </c>
      <c r="I46028" t="s">
        <v>33</v>
      </c>
      <c r="J46028" t="s">
        <v>34</v>
      </c>
      <c r="K46028">
        <v>0</v>
      </c>
    </row>
    <row r="46029" spans="1:11" x14ac:dyDescent="0.35">
      <c r="A46029" s="1" t="s">
        <v>14</v>
      </c>
      <c r="B46029" s="1" t="s">
        <v>10</v>
      </c>
      <c r="C46029">
        <v>1</v>
      </c>
      <c r="D46029" s="1" t="s">
        <v>15</v>
      </c>
      <c r="E46029" s="1" t="s">
        <v>12</v>
      </c>
      <c r="F46029">
        <v>54</v>
      </c>
      <c r="G46029">
        <v>1.353</v>
      </c>
      <c r="H46029">
        <v>512</v>
      </c>
      <c r="I46029" t="s">
        <v>33</v>
      </c>
      <c r="J46029" t="s">
        <v>34</v>
      </c>
      <c r="K46029">
        <v>0</v>
      </c>
    </row>
    <row r="46030" spans="1:11" x14ac:dyDescent="0.35">
      <c r="A46030" s="1" t="s">
        <v>14</v>
      </c>
      <c r="B46030" s="1" t="s">
        <v>10</v>
      </c>
      <c r="C46030">
        <v>1</v>
      </c>
      <c r="D46030" s="1" t="s">
        <v>15</v>
      </c>
      <c r="E46030" s="1" t="s">
        <v>12</v>
      </c>
      <c r="F46030">
        <v>53</v>
      </c>
      <c r="G46030">
        <v>1.353</v>
      </c>
      <c r="H46030">
        <v>512</v>
      </c>
      <c r="I46030" t="s">
        <v>33</v>
      </c>
      <c r="J46030" t="s">
        <v>34</v>
      </c>
      <c r="K46030">
        <v>0</v>
      </c>
    </row>
    <row r="46031" spans="1:11" x14ac:dyDescent="0.35">
      <c r="A46031" s="1" t="s">
        <v>14</v>
      </c>
      <c r="B46031" s="1" t="s">
        <v>12</v>
      </c>
      <c r="C46031">
        <v>2</v>
      </c>
      <c r="D46031" s="1" t="s">
        <v>13</v>
      </c>
      <c r="E46031" s="1" t="s">
        <v>12</v>
      </c>
      <c r="F46031">
        <v>50</v>
      </c>
      <c r="G46031">
        <v>1.353</v>
      </c>
      <c r="H46031">
        <v>512</v>
      </c>
      <c r="I46031" t="s">
        <v>33</v>
      </c>
      <c r="J46031" t="s">
        <v>34</v>
      </c>
      <c r="K46031">
        <v>0</v>
      </c>
    </row>
    <row r="46032" spans="1:11" x14ac:dyDescent="0.35">
      <c r="A46032" s="1" t="s">
        <v>14</v>
      </c>
      <c r="B46032" s="1" t="s">
        <v>10</v>
      </c>
      <c r="C46032">
        <v>2</v>
      </c>
      <c r="D46032" s="1" t="s">
        <v>13</v>
      </c>
      <c r="E46032" s="1" t="s">
        <v>12</v>
      </c>
      <c r="F46032">
        <v>50</v>
      </c>
      <c r="G46032">
        <v>1.353</v>
      </c>
      <c r="H46032">
        <v>512</v>
      </c>
      <c r="I46032" t="s">
        <v>33</v>
      </c>
      <c r="J46032" t="s">
        <v>34</v>
      </c>
      <c r="K46032">
        <v>0</v>
      </c>
    </row>
    <row r="46033" spans="1:11" x14ac:dyDescent="0.35">
      <c r="A46033" s="1" t="s">
        <v>15</v>
      </c>
      <c r="B46033" s="1" t="s">
        <v>12</v>
      </c>
      <c r="C46033">
        <v>2</v>
      </c>
      <c r="D46033" s="1" t="s">
        <v>14</v>
      </c>
      <c r="E46033" s="1" t="s">
        <v>12</v>
      </c>
      <c r="F46033">
        <v>20</v>
      </c>
      <c r="G46033">
        <v>1.353</v>
      </c>
      <c r="H46033">
        <v>512</v>
      </c>
      <c r="I46033" t="s">
        <v>33</v>
      </c>
      <c r="J46033" t="s">
        <v>32</v>
      </c>
      <c r="K46033">
        <v>0</v>
      </c>
    </row>
    <row r="46034" spans="1:11" x14ac:dyDescent="0.35">
      <c r="A46034" s="1" t="s">
        <v>14</v>
      </c>
      <c r="B46034" s="1" t="s">
        <v>12</v>
      </c>
      <c r="C46034">
        <v>2</v>
      </c>
      <c r="D46034" s="1" t="s">
        <v>15</v>
      </c>
      <c r="E46034" s="1" t="s">
        <v>12</v>
      </c>
      <c r="F46034">
        <v>51</v>
      </c>
      <c r="G46034">
        <v>1.353</v>
      </c>
      <c r="H46034">
        <v>512</v>
      </c>
      <c r="I46034" t="s">
        <v>33</v>
      </c>
      <c r="J46034" t="s">
        <v>34</v>
      </c>
      <c r="K46034">
        <v>0</v>
      </c>
    </row>
    <row r="46035" spans="1:11" x14ac:dyDescent="0.35">
      <c r="A46035" s="1" t="s">
        <v>14</v>
      </c>
      <c r="B46035" s="1" t="s">
        <v>10</v>
      </c>
      <c r="C46035">
        <v>8</v>
      </c>
      <c r="D46035" s="1" t="s">
        <v>13</v>
      </c>
      <c r="E46035" s="1" t="s">
        <v>10</v>
      </c>
      <c r="F46035">
        <v>30</v>
      </c>
      <c r="G46035">
        <v>1.353</v>
      </c>
      <c r="H46035">
        <v>512</v>
      </c>
      <c r="I46035" t="s">
        <v>31</v>
      </c>
      <c r="J46035" t="s">
        <v>32</v>
      </c>
      <c r="K46035">
        <v>0</v>
      </c>
    </row>
    <row r="46036" spans="1:11" x14ac:dyDescent="0.35">
      <c r="A46036" s="1" t="s">
        <v>14</v>
      </c>
      <c r="B46036" s="1" t="s">
        <v>12</v>
      </c>
      <c r="C46036">
        <v>5</v>
      </c>
      <c r="D46036" s="1" t="s">
        <v>13</v>
      </c>
      <c r="E46036" s="1" t="s">
        <v>10</v>
      </c>
      <c r="F46036">
        <v>26</v>
      </c>
      <c r="G46036">
        <v>1.353</v>
      </c>
      <c r="H46036">
        <v>512</v>
      </c>
      <c r="I46036" t="s">
        <v>31</v>
      </c>
      <c r="J46036" t="s">
        <v>32</v>
      </c>
      <c r="K46036">
        <v>0</v>
      </c>
    </row>
    <row r="46037" spans="1:11" x14ac:dyDescent="0.35">
      <c r="A46037" s="1" t="s">
        <v>13</v>
      </c>
      <c r="B46037" s="1" t="s">
        <v>10</v>
      </c>
      <c r="C46037">
        <v>3</v>
      </c>
      <c r="D46037" s="1" t="s">
        <v>14</v>
      </c>
      <c r="E46037" s="1" t="s">
        <v>12</v>
      </c>
      <c r="F46037">
        <v>27</v>
      </c>
      <c r="G46037">
        <v>1.353</v>
      </c>
      <c r="H46037">
        <v>512</v>
      </c>
      <c r="I46037" t="s">
        <v>33</v>
      </c>
      <c r="J46037" t="s">
        <v>32</v>
      </c>
      <c r="K46037">
        <v>0</v>
      </c>
    </row>
    <row r="46038" spans="1:11" x14ac:dyDescent="0.35">
      <c r="A46038" s="1" t="s">
        <v>14</v>
      </c>
      <c r="B46038" s="1" t="s">
        <v>12</v>
      </c>
      <c r="C46038">
        <v>10</v>
      </c>
      <c r="D46038" s="1" t="s">
        <v>15</v>
      </c>
      <c r="E46038" s="1" t="s">
        <v>12</v>
      </c>
      <c r="F46038">
        <v>53</v>
      </c>
      <c r="G46038">
        <v>1.353</v>
      </c>
      <c r="H46038">
        <v>512</v>
      </c>
      <c r="I46038" t="s">
        <v>33</v>
      </c>
      <c r="J46038" t="s">
        <v>34</v>
      </c>
      <c r="K46038">
        <v>0</v>
      </c>
    </row>
    <row r="46039" spans="1:11" x14ac:dyDescent="0.35">
      <c r="A46039" s="1" t="s">
        <v>14</v>
      </c>
      <c r="B46039" s="1" t="s">
        <v>12</v>
      </c>
      <c r="C46039">
        <v>10</v>
      </c>
      <c r="D46039" s="1" t="s">
        <v>15</v>
      </c>
      <c r="E46039" s="1" t="s">
        <v>12</v>
      </c>
      <c r="F46039">
        <v>54</v>
      </c>
      <c r="G46039">
        <v>1.353</v>
      </c>
      <c r="H46039">
        <v>512</v>
      </c>
      <c r="I46039" t="s">
        <v>33</v>
      </c>
      <c r="J46039" t="s">
        <v>34</v>
      </c>
      <c r="K46039">
        <v>0</v>
      </c>
    </row>
    <row r="46040" spans="1:11" x14ac:dyDescent="0.35">
      <c r="A46040" s="1" t="s">
        <v>14</v>
      </c>
      <c r="B46040" s="1" t="s">
        <v>12</v>
      </c>
      <c r="C46040">
        <v>2</v>
      </c>
      <c r="D46040" s="1" t="s">
        <v>15</v>
      </c>
      <c r="E46040" s="1" t="s">
        <v>12</v>
      </c>
      <c r="F46040">
        <v>52</v>
      </c>
      <c r="G46040">
        <v>1.353</v>
      </c>
      <c r="H46040">
        <v>512</v>
      </c>
      <c r="I46040" t="s">
        <v>33</v>
      </c>
      <c r="J46040" t="s">
        <v>34</v>
      </c>
      <c r="K46040">
        <v>0</v>
      </c>
    </row>
    <row r="46041" spans="1:11" x14ac:dyDescent="0.35">
      <c r="A46041" s="1" t="s">
        <v>14</v>
      </c>
      <c r="B46041" s="1" t="s">
        <v>10</v>
      </c>
      <c r="C46041">
        <v>9</v>
      </c>
      <c r="D46041" s="1" t="s">
        <v>13</v>
      </c>
      <c r="E46041" s="1" t="s">
        <v>12</v>
      </c>
      <c r="F46041">
        <v>55</v>
      </c>
      <c r="G46041">
        <v>1.3540000000000001</v>
      </c>
      <c r="H46041">
        <v>512</v>
      </c>
      <c r="I46041" t="s">
        <v>33</v>
      </c>
      <c r="J46041" t="s">
        <v>34</v>
      </c>
      <c r="K46041">
        <v>0</v>
      </c>
    </row>
    <row r="46042" spans="1:11" x14ac:dyDescent="0.35">
      <c r="A46042" s="1" t="s">
        <v>14</v>
      </c>
      <c r="B46042" s="1" t="s">
        <v>12</v>
      </c>
      <c r="C46042">
        <v>6</v>
      </c>
      <c r="D46042" s="1" t="s">
        <v>15</v>
      </c>
      <c r="E46042" s="1" t="s">
        <v>12</v>
      </c>
      <c r="F46042">
        <v>56</v>
      </c>
      <c r="G46042">
        <v>1.3540000000000001</v>
      </c>
      <c r="H46042">
        <v>512</v>
      </c>
      <c r="I46042" t="s">
        <v>33</v>
      </c>
      <c r="J46042" t="s">
        <v>34</v>
      </c>
      <c r="K46042">
        <v>0</v>
      </c>
    </row>
    <row r="46043" spans="1:11" x14ac:dyDescent="0.35">
      <c r="A46043" s="1" t="s">
        <v>14</v>
      </c>
      <c r="B46043" s="1" t="s">
        <v>10</v>
      </c>
      <c r="C46043">
        <v>6</v>
      </c>
      <c r="D46043" s="1" t="s">
        <v>9</v>
      </c>
      <c r="E46043" s="1" t="s">
        <v>10</v>
      </c>
      <c r="F46043">
        <v>27</v>
      </c>
      <c r="G46043">
        <v>1.3540000000000001</v>
      </c>
      <c r="H46043">
        <v>512</v>
      </c>
      <c r="I46043" t="s">
        <v>31</v>
      </c>
      <c r="J46043" t="s">
        <v>32</v>
      </c>
      <c r="K46043">
        <v>0</v>
      </c>
    </row>
    <row r="46044" spans="1:11" x14ac:dyDescent="0.35">
      <c r="A46044" s="1" t="s">
        <v>14</v>
      </c>
      <c r="B46044" s="1" t="s">
        <v>12</v>
      </c>
      <c r="C46044">
        <v>8</v>
      </c>
      <c r="D46044" s="1" t="s">
        <v>15</v>
      </c>
      <c r="E46044" s="1" t="s">
        <v>12</v>
      </c>
      <c r="F46044">
        <v>52</v>
      </c>
      <c r="G46044">
        <v>1.3540000000000001</v>
      </c>
      <c r="H46044">
        <v>512</v>
      </c>
      <c r="I46044" t="s">
        <v>33</v>
      </c>
      <c r="J46044" t="s">
        <v>34</v>
      </c>
      <c r="K46044">
        <v>0</v>
      </c>
    </row>
    <row r="46045" spans="1:11" x14ac:dyDescent="0.35">
      <c r="A46045" s="1" t="s">
        <v>14</v>
      </c>
      <c r="B46045" s="1" t="s">
        <v>10</v>
      </c>
      <c r="C46045">
        <v>10</v>
      </c>
      <c r="D46045" s="1" t="s">
        <v>9</v>
      </c>
      <c r="E46045" s="1" t="s">
        <v>10</v>
      </c>
      <c r="F46045">
        <v>26</v>
      </c>
      <c r="G46045">
        <v>1.3540000000000001</v>
      </c>
      <c r="H46045">
        <v>512</v>
      </c>
      <c r="I46045" t="s">
        <v>31</v>
      </c>
      <c r="J46045" t="s">
        <v>32</v>
      </c>
      <c r="K46045">
        <v>0</v>
      </c>
    </row>
    <row r="46046" spans="1:11" x14ac:dyDescent="0.35">
      <c r="A46046" s="1" t="s">
        <v>13</v>
      </c>
      <c r="B46046" s="1" t="s">
        <v>10</v>
      </c>
      <c r="C46046">
        <v>3</v>
      </c>
      <c r="D46046" s="1" t="s">
        <v>14</v>
      </c>
      <c r="E46046" s="1" t="s">
        <v>12</v>
      </c>
      <c r="F46046">
        <v>25</v>
      </c>
      <c r="G46046">
        <v>1.3540000000000001</v>
      </c>
      <c r="H46046">
        <v>512</v>
      </c>
      <c r="I46046" t="s">
        <v>33</v>
      </c>
      <c r="J46046" t="s">
        <v>32</v>
      </c>
      <c r="K46046">
        <v>0</v>
      </c>
    </row>
    <row r="46047" spans="1:11" x14ac:dyDescent="0.35">
      <c r="A46047" s="1" t="s">
        <v>14</v>
      </c>
      <c r="B46047" s="1" t="s">
        <v>12</v>
      </c>
      <c r="C46047">
        <v>8</v>
      </c>
      <c r="D46047" s="1" t="s">
        <v>15</v>
      </c>
      <c r="E46047" s="1" t="s">
        <v>12</v>
      </c>
      <c r="F46047">
        <v>51</v>
      </c>
      <c r="G46047">
        <v>1.3540000000000001</v>
      </c>
      <c r="H46047">
        <v>512</v>
      </c>
      <c r="I46047" t="s">
        <v>33</v>
      </c>
      <c r="J46047" t="s">
        <v>34</v>
      </c>
      <c r="K46047">
        <v>0</v>
      </c>
    </row>
    <row r="46048" spans="1:11" x14ac:dyDescent="0.35">
      <c r="A46048" s="1" t="s">
        <v>14</v>
      </c>
      <c r="B46048" s="1" t="s">
        <v>12</v>
      </c>
      <c r="C46048">
        <v>7</v>
      </c>
      <c r="D46048" s="1" t="s">
        <v>15</v>
      </c>
      <c r="E46048" s="1" t="s">
        <v>12</v>
      </c>
      <c r="F46048">
        <v>55</v>
      </c>
      <c r="G46048">
        <v>1.3540000000000001</v>
      </c>
      <c r="H46048">
        <v>512</v>
      </c>
      <c r="I46048" t="s">
        <v>33</v>
      </c>
      <c r="J46048" t="s">
        <v>34</v>
      </c>
      <c r="K46048">
        <v>0</v>
      </c>
    </row>
    <row r="46049" spans="1:11" x14ac:dyDescent="0.35">
      <c r="A46049" s="1" t="s">
        <v>14</v>
      </c>
      <c r="B46049" s="1" t="s">
        <v>12</v>
      </c>
      <c r="C46049">
        <v>7</v>
      </c>
      <c r="D46049" s="1" t="s">
        <v>13</v>
      </c>
      <c r="E46049" s="1" t="s">
        <v>12</v>
      </c>
      <c r="F46049">
        <v>55</v>
      </c>
      <c r="G46049">
        <v>1.3540000000000001</v>
      </c>
      <c r="H46049">
        <v>512</v>
      </c>
      <c r="I46049" t="s">
        <v>33</v>
      </c>
      <c r="J46049" t="s">
        <v>34</v>
      </c>
      <c r="K46049">
        <v>0</v>
      </c>
    </row>
    <row r="46050" spans="1:11" x14ac:dyDescent="0.35">
      <c r="A46050" s="1" t="s">
        <v>15</v>
      </c>
      <c r="B46050" s="1" t="s">
        <v>10</v>
      </c>
      <c r="C46050">
        <v>5</v>
      </c>
      <c r="D46050" s="1" t="s">
        <v>14</v>
      </c>
      <c r="E46050" s="1" t="s">
        <v>10</v>
      </c>
      <c r="F46050">
        <v>23</v>
      </c>
      <c r="G46050">
        <v>1.3540000000000001</v>
      </c>
      <c r="H46050">
        <v>512</v>
      </c>
      <c r="I46050" t="s">
        <v>31</v>
      </c>
      <c r="J46050" t="s">
        <v>32</v>
      </c>
      <c r="K46050">
        <v>0</v>
      </c>
    </row>
    <row r="46051" spans="1:11" x14ac:dyDescent="0.35">
      <c r="A46051" s="1" t="s">
        <v>15</v>
      </c>
      <c r="B46051" s="1" t="s">
        <v>10</v>
      </c>
      <c r="C46051">
        <v>9</v>
      </c>
      <c r="D46051" s="1" t="s">
        <v>14</v>
      </c>
      <c r="E46051" s="1" t="s">
        <v>10</v>
      </c>
      <c r="F46051">
        <v>20</v>
      </c>
      <c r="G46051">
        <v>1.3540000000000001</v>
      </c>
      <c r="H46051">
        <v>512</v>
      </c>
      <c r="I46051" t="s">
        <v>31</v>
      </c>
      <c r="J46051" t="s">
        <v>32</v>
      </c>
      <c r="K46051">
        <v>0</v>
      </c>
    </row>
    <row r="46052" spans="1:11" x14ac:dyDescent="0.35">
      <c r="A46052" s="1" t="s">
        <v>14</v>
      </c>
      <c r="B46052" s="1" t="s">
        <v>12</v>
      </c>
      <c r="C46052">
        <v>5</v>
      </c>
      <c r="D46052" s="1" t="s">
        <v>13</v>
      </c>
      <c r="E46052" s="1" t="s">
        <v>10</v>
      </c>
      <c r="F46052">
        <v>27</v>
      </c>
      <c r="G46052">
        <v>1.3540000000000001</v>
      </c>
      <c r="H46052">
        <v>512</v>
      </c>
      <c r="I46052" t="s">
        <v>31</v>
      </c>
      <c r="J46052" t="s">
        <v>32</v>
      </c>
      <c r="K46052">
        <v>0</v>
      </c>
    </row>
    <row r="46053" spans="1:11" x14ac:dyDescent="0.35">
      <c r="A46053" s="1" t="s">
        <v>14</v>
      </c>
      <c r="B46053" s="1" t="s">
        <v>12</v>
      </c>
      <c r="C46053">
        <v>10</v>
      </c>
      <c r="D46053" s="1" t="s">
        <v>13</v>
      </c>
      <c r="E46053" s="1" t="s">
        <v>12</v>
      </c>
      <c r="F46053">
        <v>55</v>
      </c>
      <c r="G46053">
        <v>1.3540000000000001</v>
      </c>
      <c r="H46053">
        <v>512</v>
      </c>
      <c r="I46053" t="s">
        <v>33</v>
      </c>
      <c r="J46053" t="s">
        <v>34</v>
      </c>
      <c r="K46053">
        <v>0</v>
      </c>
    </row>
    <row r="46054" spans="1:11" x14ac:dyDescent="0.35">
      <c r="A46054" s="1" t="s">
        <v>13</v>
      </c>
      <c r="B46054" s="1" t="s">
        <v>10</v>
      </c>
      <c r="C46054">
        <v>0</v>
      </c>
      <c r="D46054" s="1" t="s">
        <v>14</v>
      </c>
      <c r="E46054" s="1" t="s">
        <v>12</v>
      </c>
      <c r="F46054">
        <v>56</v>
      </c>
      <c r="G46054">
        <v>1.3540000000000001</v>
      </c>
      <c r="H46054">
        <v>512</v>
      </c>
      <c r="I46054" t="s">
        <v>33</v>
      </c>
      <c r="J46054" t="s">
        <v>34</v>
      </c>
      <c r="K46054">
        <v>0</v>
      </c>
    </row>
    <row r="46055" spans="1:11" x14ac:dyDescent="0.35">
      <c r="A46055" s="1" t="s">
        <v>13</v>
      </c>
      <c r="B46055" s="1" t="s">
        <v>12</v>
      </c>
      <c r="C46055">
        <v>0</v>
      </c>
      <c r="D46055" s="1" t="s">
        <v>14</v>
      </c>
      <c r="E46055" s="1" t="s">
        <v>12</v>
      </c>
      <c r="F46055">
        <v>56</v>
      </c>
      <c r="G46055">
        <v>1.3540000000000001</v>
      </c>
      <c r="H46055">
        <v>512</v>
      </c>
      <c r="I46055" t="s">
        <v>33</v>
      </c>
      <c r="J46055" t="s">
        <v>34</v>
      </c>
      <c r="K46055">
        <v>0</v>
      </c>
    </row>
    <row r="46056" spans="1:11" x14ac:dyDescent="0.35">
      <c r="A46056" s="1" t="s">
        <v>14</v>
      </c>
      <c r="B46056" s="1" t="s">
        <v>10</v>
      </c>
      <c r="C46056">
        <v>8</v>
      </c>
      <c r="D46056" s="1" t="s">
        <v>13</v>
      </c>
      <c r="E46056" s="1" t="s">
        <v>12</v>
      </c>
      <c r="F46056">
        <v>55</v>
      </c>
      <c r="G46056">
        <v>1.3540000000000001</v>
      </c>
      <c r="H46056">
        <v>512</v>
      </c>
      <c r="I46056" t="s">
        <v>33</v>
      </c>
      <c r="J46056" t="s">
        <v>34</v>
      </c>
      <c r="K46056">
        <v>0</v>
      </c>
    </row>
    <row r="46057" spans="1:11" x14ac:dyDescent="0.35">
      <c r="A46057" s="1" t="s">
        <v>13</v>
      </c>
      <c r="B46057" s="1" t="s">
        <v>10</v>
      </c>
      <c r="C46057">
        <v>4</v>
      </c>
      <c r="D46057" s="1" t="s">
        <v>14</v>
      </c>
      <c r="E46057" s="1" t="s">
        <v>12</v>
      </c>
      <c r="F46057">
        <v>57</v>
      </c>
      <c r="G46057">
        <v>1.3540000000000001</v>
      </c>
      <c r="H46057">
        <v>512</v>
      </c>
      <c r="I46057" t="s">
        <v>33</v>
      </c>
      <c r="J46057" t="s">
        <v>34</v>
      </c>
      <c r="K46057">
        <v>0</v>
      </c>
    </row>
    <row r="46058" spans="1:11" x14ac:dyDescent="0.35">
      <c r="A46058" s="1" t="s">
        <v>14</v>
      </c>
      <c r="B46058" s="1" t="s">
        <v>12</v>
      </c>
      <c r="C46058">
        <v>4</v>
      </c>
      <c r="D46058" s="1" t="s">
        <v>13</v>
      </c>
      <c r="E46058" s="1" t="s">
        <v>10</v>
      </c>
      <c r="F46058">
        <v>26</v>
      </c>
      <c r="G46058">
        <v>1.3540000000000001</v>
      </c>
      <c r="H46058">
        <v>512</v>
      </c>
      <c r="I46058" t="s">
        <v>31</v>
      </c>
      <c r="J46058" t="s">
        <v>32</v>
      </c>
      <c r="K46058">
        <v>0</v>
      </c>
    </row>
    <row r="46059" spans="1:11" x14ac:dyDescent="0.35">
      <c r="A46059" s="1" t="s">
        <v>14</v>
      </c>
      <c r="B46059" s="1" t="s">
        <v>10</v>
      </c>
      <c r="C46059">
        <v>8</v>
      </c>
      <c r="D46059" s="1" t="s">
        <v>15</v>
      </c>
      <c r="E46059" s="1" t="s">
        <v>12</v>
      </c>
      <c r="F46059">
        <v>54</v>
      </c>
      <c r="G46059">
        <v>1.3540000000000001</v>
      </c>
      <c r="H46059">
        <v>512</v>
      </c>
      <c r="I46059" t="s">
        <v>33</v>
      </c>
      <c r="J46059" t="s">
        <v>34</v>
      </c>
      <c r="K46059">
        <v>0</v>
      </c>
    </row>
    <row r="46060" spans="1:11" x14ac:dyDescent="0.35">
      <c r="A46060" s="1" t="s">
        <v>14</v>
      </c>
      <c r="B46060" s="1" t="s">
        <v>10</v>
      </c>
      <c r="C46060">
        <v>8</v>
      </c>
      <c r="D46060" s="1" t="s">
        <v>15</v>
      </c>
      <c r="E46060" s="1" t="s">
        <v>12</v>
      </c>
      <c r="F46060">
        <v>53</v>
      </c>
      <c r="G46060">
        <v>1.3540000000000001</v>
      </c>
      <c r="H46060">
        <v>512</v>
      </c>
      <c r="I46060" t="s">
        <v>33</v>
      </c>
      <c r="J46060" t="s">
        <v>34</v>
      </c>
      <c r="K46060">
        <v>0</v>
      </c>
    </row>
    <row r="46061" spans="1:11" x14ac:dyDescent="0.35">
      <c r="A46061" s="1" t="s">
        <v>14</v>
      </c>
      <c r="B46061" s="1" t="s">
        <v>10</v>
      </c>
      <c r="C46061">
        <v>0</v>
      </c>
      <c r="D46061" s="1" t="s">
        <v>13</v>
      </c>
      <c r="E46061" s="1" t="s">
        <v>10</v>
      </c>
      <c r="F46061">
        <v>22</v>
      </c>
      <c r="G46061">
        <v>1.3540000000000001</v>
      </c>
      <c r="H46061">
        <v>512</v>
      </c>
      <c r="I46061" t="s">
        <v>31</v>
      </c>
      <c r="J46061" t="s">
        <v>32</v>
      </c>
      <c r="K46061">
        <v>0</v>
      </c>
    </row>
    <row r="46062" spans="1:11" x14ac:dyDescent="0.35">
      <c r="A46062" s="1" t="s">
        <v>14</v>
      </c>
      <c r="B46062" s="1" t="s">
        <v>12</v>
      </c>
      <c r="C46062">
        <v>0</v>
      </c>
      <c r="D46062" s="1" t="s">
        <v>13</v>
      </c>
      <c r="E46062" s="1" t="s">
        <v>10</v>
      </c>
      <c r="F46062">
        <v>22</v>
      </c>
      <c r="G46062">
        <v>1.3540000000000001</v>
      </c>
      <c r="H46062">
        <v>512</v>
      </c>
      <c r="I46062" t="s">
        <v>31</v>
      </c>
      <c r="J46062" t="s">
        <v>32</v>
      </c>
      <c r="K46062">
        <v>0</v>
      </c>
    </row>
    <row r="46063" spans="1:11" x14ac:dyDescent="0.35">
      <c r="A46063" s="1" t="s">
        <v>14</v>
      </c>
      <c r="B46063" s="1" t="s">
        <v>12</v>
      </c>
      <c r="C46063">
        <v>5</v>
      </c>
      <c r="D46063" s="1" t="s">
        <v>15</v>
      </c>
      <c r="E46063" s="1" t="s">
        <v>12</v>
      </c>
      <c r="F46063">
        <v>60</v>
      </c>
      <c r="G46063">
        <v>1.3540000000000001</v>
      </c>
      <c r="H46063">
        <v>512</v>
      </c>
      <c r="I46063" t="s">
        <v>33</v>
      </c>
      <c r="J46063" t="s">
        <v>34</v>
      </c>
      <c r="K46063">
        <v>0</v>
      </c>
    </row>
    <row r="46064" spans="1:11" x14ac:dyDescent="0.35">
      <c r="A46064" s="1" t="s">
        <v>13</v>
      </c>
      <c r="B46064" s="1" t="s">
        <v>10</v>
      </c>
      <c r="C46064">
        <v>2</v>
      </c>
      <c r="D46064" s="1" t="s">
        <v>14</v>
      </c>
      <c r="E46064" s="1" t="s">
        <v>12</v>
      </c>
      <c r="F46064">
        <v>56</v>
      </c>
      <c r="G46064">
        <v>1.3540000000000001</v>
      </c>
      <c r="H46064">
        <v>512</v>
      </c>
      <c r="I46064" t="s">
        <v>33</v>
      </c>
      <c r="J46064" t="s">
        <v>34</v>
      </c>
      <c r="K46064">
        <v>0</v>
      </c>
    </row>
    <row r="46065" spans="1:11" x14ac:dyDescent="0.35">
      <c r="A46065" s="1" t="s">
        <v>14</v>
      </c>
      <c r="B46065" s="1" t="s">
        <v>10</v>
      </c>
      <c r="C46065">
        <v>10</v>
      </c>
      <c r="D46065" s="1" t="s">
        <v>13</v>
      </c>
      <c r="E46065" s="1" t="s">
        <v>12</v>
      </c>
      <c r="F46065">
        <v>58</v>
      </c>
      <c r="G46065">
        <v>1.3540000000000001</v>
      </c>
      <c r="H46065">
        <v>512</v>
      </c>
      <c r="I46065" t="s">
        <v>33</v>
      </c>
      <c r="J46065" t="s">
        <v>34</v>
      </c>
      <c r="K46065">
        <v>0</v>
      </c>
    </row>
    <row r="46066" spans="1:11" x14ac:dyDescent="0.35">
      <c r="A46066" s="1" t="s">
        <v>13</v>
      </c>
      <c r="B46066" s="1" t="s">
        <v>12</v>
      </c>
      <c r="C46066">
        <v>1</v>
      </c>
      <c r="D46066" s="1" t="s">
        <v>14</v>
      </c>
      <c r="E46066" s="1" t="s">
        <v>12</v>
      </c>
      <c r="F46066">
        <v>57</v>
      </c>
      <c r="G46066">
        <v>1.3540000000000001</v>
      </c>
      <c r="H46066">
        <v>512</v>
      </c>
      <c r="I46066" t="s">
        <v>33</v>
      </c>
      <c r="J46066" t="s">
        <v>34</v>
      </c>
      <c r="K46066">
        <v>0</v>
      </c>
    </row>
    <row r="46067" spans="1:11" x14ac:dyDescent="0.35">
      <c r="A46067" s="1" t="s">
        <v>13</v>
      </c>
      <c r="B46067" s="1" t="s">
        <v>10</v>
      </c>
      <c r="C46067">
        <v>1</v>
      </c>
      <c r="D46067" s="1" t="s">
        <v>14</v>
      </c>
      <c r="E46067" s="1" t="s">
        <v>12</v>
      </c>
      <c r="F46067">
        <v>56</v>
      </c>
      <c r="G46067">
        <v>1.3540000000000001</v>
      </c>
      <c r="H46067">
        <v>512</v>
      </c>
      <c r="I46067" t="s">
        <v>33</v>
      </c>
      <c r="J46067" t="s">
        <v>34</v>
      </c>
      <c r="K46067">
        <v>0</v>
      </c>
    </row>
    <row r="46068" spans="1:11" x14ac:dyDescent="0.35">
      <c r="A46068" s="1" t="s">
        <v>15</v>
      </c>
      <c r="B46068" s="1" t="s">
        <v>12</v>
      </c>
      <c r="C46068">
        <v>8</v>
      </c>
      <c r="D46068" s="1" t="s">
        <v>14</v>
      </c>
      <c r="E46068" s="1" t="s">
        <v>12</v>
      </c>
      <c r="F46068">
        <v>59</v>
      </c>
      <c r="G46068">
        <v>1.3540000000000001</v>
      </c>
      <c r="H46068">
        <v>512</v>
      </c>
      <c r="I46068" t="s">
        <v>33</v>
      </c>
      <c r="J46068" t="s">
        <v>34</v>
      </c>
      <c r="K46068">
        <v>0</v>
      </c>
    </row>
    <row r="46069" spans="1:11" x14ac:dyDescent="0.35">
      <c r="A46069" s="1" t="s">
        <v>14</v>
      </c>
      <c r="B46069" s="1" t="s">
        <v>10</v>
      </c>
      <c r="C46069">
        <v>3</v>
      </c>
      <c r="D46069" s="1" t="s">
        <v>15</v>
      </c>
      <c r="E46069" s="1" t="s">
        <v>12</v>
      </c>
      <c r="F46069">
        <v>50</v>
      </c>
      <c r="G46069">
        <v>1.3540000000000001</v>
      </c>
      <c r="H46069">
        <v>512</v>
      </c>
      <c r="I46069" t="s">
        <v>33</v>
      </c>
      <c r="J46069" t="s">
        <v>34</v>
      </c>
      <c r="K46069">
        <v>0</v>
      </c>
    </row>
    <row r="46070" spans="1:11" x14ac:dyDescent="0.35">
      <c r="A46070" s="1" t="s">
        <v>15</v>
      </c>
      <c r="B46070" s="1" t="s">
        <v>12</v>
      </c>
      <c r="C46070">
        <v>6</v>
      </c>
      <c r="D46070" s="1" t="s">
        <v>14</v>
      </c>
      <c r="E46070" s="1" t="s">
        <v>12</v>
      </c>
      <c r="F46070">
        <v>56</v>
      </c>
      <c r="G46070">
        <v>1.3540000000000001</v>
      </c>
      <c r="H46070">
        <v>512</v>
      </c>
      <c r="I46070" t="s">
        <v>33</v>
      </c>
      <c r="J46070" t="s">
        <v>34</v>
      </c>
      <c r="K46070">
        <v>0</v>
      </c>
    </row>
    <row r="46071" spans="1:11" x14ac:dyDescent="0.35">
      <c r="A46071" s="1" t="s">
        <v>13</v>
      </c>
      <c r="B46071" s="1" t="s">
        <v>12</v>
      </c>
      <c r="C46071">
        <v>3</v>
      </c>
      <c r="D46071" s="1" t="s">
        <v>14</v>
      </c>
      <c r="E46071" s="1" t="s">
        <v>12</v>
      </c>
      <c r="F46071">
        <v>55</v>
      </c>
      <c r="G46071">
        <v>1.3540000000000001</v>
      </c>
      <c r="H46071">
        <v>512</v>
      </c>
      <c r="I46071" t="s">
        <v>33</v>
      </c>
      <c r="J46071" t="s">
        <v>34</v>
      </c>
      <c r="K46071">
        <v>0</v>
      </c>
    </row>
    <row r="46072" spans="1:11" x14ac:dyDescent="0.35">
      <c r="A46072" s="1" t="s">
        <v>15</v>
      </c>
      <c r="B46072" s="1" t="s">
        <v>12</v>
      </c>
      <c r="C46072">
        <v>8</v>
      </c>
      <c r="D46072" s="1" t="s">
        <v>14</v>
      </c>
      <c r="E46072" s="1" t="s">
        <v>12</v>
      </c>
      <c r="F46072">
        <v>58</v>
      </c>
      <c r="G46072">
        <v>1.3540000000000001</v>
      </c>
      <c r="H46072">
        <v>512</v>
      </c>
      <c r="I46072" t="s">
        <v>33</v>
      </c>
      <c r="J46072" t="s">
        <v>34</v>
      </c>
      <c r="K46072">
        <v>0</v>
      </c>
    </row>
    <row r="46073" spans="1:11" x14ac:dyDescent="0.35">
      <c r="A46073" s="1" t="s">
        <v>14</v>
      </c>
      <c r="B46073" s="1" t="s">
        <v>10</v>
      </c>
      <c r="C46073">
        <v>10</v>
      </c>
      <c r="D46073" s="1" t="s">
        <v>13</v>
      </c>
      <c r="E46073" s="1" t="s">
        <v>10</v>
      </c>
      <c r="F46073">
        <v>27</v>
      </c>
      <c r="G46073">
        <v>1.3540000000000001</v>
      </c>
      <c r="H46073">
        <v>512</v>
      </c>
      <c r="I46073" t="s">
        <v>31</v>
      </c>
      <c r="J46073" t="s">
        <v>32</v>
      </c>
      <c r="K46073">
        <v>0</v>
      </c>
    </row>
    <row r="46074" spans="1:11" x14ac:dyDescent="0.35">
      <c r="A46074" s="1" t="s">
        <v>13</v>
      </c>
      <c r="B46074" s="1" t="s">
        <v>12</v>
      </c>
      <c r="C46074">
        <v>4</v>
      </c>
      <c r="D46074" s="1" t="s">
        <v>14</v>
      </c>
      <c r="E46074" s="1" t="s">
        <v>12</v>
      </c>
      <c r="F46074">
        <v>55</v>
      </c>
      <c r="G46074">
        <v>1.3540000000000001</v>
      </c>
      <c r="H46074">
        <v>512</v>
      </c>
      <c r="I46074" t="s">
        <v>33</v>
      </c>
      <c r="J46074" t="s">
        <v>34</v>
      </c>
      <c r="K46074">
        <v>0</v>
      </c>
    </row>
    <row r="46075" spans="1:11" x14ac:dyDescent="0.35">
      <c r="A46075" s="1" t="s">
        <v>14</v>
      </c>
      <c r="B46075" s="1" t="s">
        <v>10</v>
      </c>
      <c r="C46075">
        <v>2</v>
      </c>
      <c r="D46075" s="1" t="s">
        <v>9</v>
      </c>
      <c r="E46075" s="1" t="s">
        <v>10</v>
      </c>
      <c r="F46075">
        <v>26</v>
      </c>
      <c r="G46075">
        <v>1.3540000000000001</v>
      </c>
      <c r="H46075">
        <v>512</v>
      </c>
      <c r="I46075" t="s">
        <v>31</v>
      </c>
      <c r="J46075" t="s">
        <v>32</v>
      </c>
      <c r="K46075">
        <v>0</v>
      </c>
    </row>
    <row r="46076" spans="1:11" x14ac:dyDescent="0.35">
      <c r="A46076" s="1" t="s">
        <v>14</v>
      </c>
      <c r="B46076" s="1" t="s">
        <v>12</v>
      </c>
      <c r="C46076">
        <v>9</v>
      </c>
      <c r="D46076" s="1" t="s">
        <v>15</v>
      </c>
      <c r="E46076" s="1" t="s">
        <v>12</v>
      </c>
      <c r="F46076">
        <v>54</v>
      </c>
      <c r="G46076">
        <v>1.3540000000000001</v>
      </c>
      <c r="H46076">
        <v>512</v>
      </c>
      <c r="I46076" t="s">
        <v>33</v>
      </c>
      <c r="J46076" t="s">
        <v>34</v>
      </c>
      <c r="K46076">
        <v>0</v>
      </c>
    </row>
    <row r="46077" spans="1:11" x14ac:dyDescent="0.35">
      <c r="A46077" s="1" t="s">
        <v>14</v>
      </c>
      <c r="B46077" s="1" t="s">
        <v>12</v>
      </c>
      <c r="C46077">
        <v>9</v>
      </c>
      <c r="D46077" s="1" t="s">
        <v>15</v>
      </c>
      <c r="E46077" s="1" t="s">
        <v>12</v>
      </c>
      <c r="F46077">
        <v>53</v>
      </c>
      <c r="G46077">
        <v>1.3540000000000001</v>
      </c>
      <c r="H46077">
        <v>512</v>
      </c>
      <c r="I46077" t="s">
        <v>33</v>
      </c>
      <c r="J46077" t="s">
        <v>34</v>
      </c>
      <c r="K46077">
        <v>0</v>
      </c>
    </row>
    <row r="46078" spans="1:11" x14ac:dyDescent="0.35">
      <c r="A46078" s="1" t="s">
        <v>14</v>
      </c>
      <c r="B46078" s="1" t="s">
        <v>10</v>
      </c>
      <c r="C46078">
        <v>0</v>
      </c>
      <c r="D46078" s="1" t="s">
        <v>13</v>
      </c>
      <c r="E46078" s="1" t="s">
        <v>10</v>
      </c>
      <c r="F46078">
        <v>23</v>
      </c>
      <c r="G46078">
        <v>1.3540000000000001</v>
      </c>
      <c r="H46078">
        <v>512</v>
      </c>
      <c r="I46078" t="s">
        <v>31</v>
      </c>
      <c r="J46078" t="s">
        <v>32</v>
      </c>
      <c r="K46078">
        <v>0</v>
      </c>
    </row>
    <row r="46079" spans="1:11" x14ac:dyDescent="0.35">
      <c r="A46079" s="1" t="s">
        <v>14</v>
      </c>
      <c r="B46079" s="1" t="s">
        <v>12</v>
      </c>
      <c r="C46079">
        <v>0</v>
      </c>
      <c r="D46079" s="1" t="s">
        <v>13</v>
      </c>
      <c r="E46079" s="1" t="s">
        <v>10</v>
      </c>
      <c r="F46079">
        <v>23</v>
      </c>
      <c r="G46079">
        <v>1.3540000000000001</v>
      </c>
      <c r="H46079">
        <v>512</v>
      </c>
      <c r="I46079" t="s">
        <v>31</v>
      </c>
      <c r="J46079" t="s">
        <v>32</v>
      </c>
      <c r="K46079">
        <v>0</v>
      </c>
    </row>
    <row r="46080" spans="1:11" x14ac:dyDescent="0.35">
      <c r="A46080" s="1" t="s">
        <v>14</v>
      </c>
      <c r="B46080" s="1" t="s">
        <v>12</v>
      </c>
      <c r="C46080">
        <v>3</v>
      </c>
      <c r="D46080" s="1" t="s">
        <v>15</v>
      </c>
      <c r="E46080" s="1" t="s">
        <v>12</v>
      </c>
      <c r="F46080">
        <v>50</v>
      </c>
      <c r="G46080">
        <v>1.3540000000000001</v>
      </c>
      <c r="H46080">
        <v>512</v>
      </c>
      <c r="I46080" t="s">
        <v>33</v>
      </c>
      <c r="J46080" t="s">
        <v>34</v>
      </c>
      <c r="K46080">
        <v>0</v>
      </c>
    </row>
    <row r="46081" spans="1:11" x14ac:dyDescent="0.35">
      <c r="A46081" s="1" t="s">
        <v>14</v>
      </c>
      <c r="B46081" s="1" t="s">
        <v>10</v>
      </c>
      <c r="C46081">
        <v>7</v>
      </c>
      <c r="D46081" s="1" t="s">
        <v>15</v>
      </c>
      <c r="E46081" s="1" t="s">
        <v>12</v>
      </c>
      <c r="F46081">
        <v>59</v>
      </c>
      <c r="G46081">
        <v>1.3540000000000001</v>
      </c>
      <c r="H46081">
        <v>512</v>
      </c>
      <c r="I46081" t="s">
        <v>33</v>
      </c>
      <c r="J46081" t="s">
        <v>34</v>
      </c>
      <c r="K46081">
        <v>0</v>
      </c>
    </row>
    <row r="46082" spans="1:11" x14ac:dyDescent="0.35">
      <c r="A46082" s="1" t="s">
        <v>14</v>
      </c>
      <c r="B46082" s="1" t="s">
        <v>10</v>
      </c>
      <c r="C46082">
        <v>8</v>
      </c>
      <c r="D46082" s="1" t="s">
        <v>9</v>
      </c>
      <c r="E46082" s="1" t="s">
        <v>10</v>
      </c>
      <c r="F46082">
        <v>25</v>
      </c>
      <c r="G46082">
        <v>1.3540000000000001</v>
      </c>
      <c r="H46082">
        <v>512</v>
      </c>
      <c r="I46082" t="s">
        <v>31</v>
      </c>
      <c r="J46082" t="s">
        <v>32</v>
      </c>
      <c r="K46082">
        <v>0</v>
      </c>
    </row>
    <row r="46083" spans="1:11" x14ac:dyDescent="0.35">
      <c r="A46083" s="1" t="s">
        <v>14</v>
      </c>
      <c r="B46083" s="1" t="s">
        <v>10</v>
      </c>
      <c r="C46083">
        <v>9</v>
      </c>
      <c r="D46083" s="1" t="s">
        <v>13</v>
      </c>
      <c r="E46083" s="1" t="s">
        <v>10</v>
      </c>
      <c r="F46083">
        <v>30</v>
      </c>
      <c r="G46083">
        <v>1.3540000000000001</v>
      </c>
      <c r="H46083">
        <v>512</v>
      </c>
      <c r="I46083" t="s">
        <v>31</v>
      </c>
      <c r="J46083" t="s">
        <v>32</v>
      </c>
      <c r="K46083">
        <v>0</v>
      </c>
    </row>
    <row r="46084" spans="1:11" x14ac:dyDescent="0.35">
      <c r="A46084" s="1" t="s">
        <v>15</v>
      </c>
      <c r="B46084" s="1" t="s">
        <v>12</v>
      </c>
      <c r="C46084">
        <v>1</v>
      </c>
      <c r="D46084" s="1" t="s">
        <v>14</v>
      </c>
      <c r="E46084" s="1" t="s">
        <v>12</v>
      </c>
      <c r="F46084">
        <v>20</v>
      </c>
      <c r="G46084">
        <v>1.3540000000000001</v>
      </c>
      <c r="H46084">
        <v>512</v>
      </c>
      <c r="I46084" t="s">
        <v>33</v>
      </c>
      <c r="J46084" t="s">
        <v>32</v>
      </c>
      <c r="K46084">
        <v>0</v>
      </c>
    </row>
    <row r="46085" spans="1:11" x14ac:dyDescent="0.35">
      <c r="A46085" s="1" t="s">
        <v>14</v>
      </c>
      <c r="B46085" s="1" t="s">
        <v>12</v>
      </c>
      <c r="C46085">
        <v>4</v>
      </c>
      <c r="D46085" s="1" t="s">
        <v>13</v>
      </c>
      <c r="E46085" s="1" t="s">
        <v>10</v>
      </c>
      <c r="F46085">
        <v>27</v>
      </c>
      <c r="G46085">
        <v>1.3540000000000001</v>
      </c>
      <c r="H46085">
        <v>512</v>
      </c>
      <c r="I46085" t="s">
        <v>31</v>
      </c>
      <c r="J46085" t="s">
        <v>32</v>
      </c>
      <c r="K46085">
        <v>0</v>
      </c>
    </row>
    <row r="46086" spans="1:11" x14ac:dyDescent="0.35">
      <c r="A46086" s="1" t="s">
        <v>13</v>
      </c>
      <c r="B46086" s="1" t="s">
        <v>10</v>
      </c>
      <c r="C46086">
        <v>5</v>
      </c>
      <c r="D46086" s="1" t="s">
        <v>14</v>
      </c>
      <c r="E46086" s="1" t="s">
        <v>12</v>
      </c>
      <c r="F46086">
        <v>55</v>
      </c>
      <c r="G46086">
        <v>1.3540000000000001</v>
      </c>
      <c r="H46086">
        <v>512</v>
      </c>
      <c r="I46086" t="s">
        <v>33</v>
      </c>
      <c r="J46086" t="s">
        <v>34</v>
      </c>
      <c r="K46086">
        <v>0</v>
      </c>
    </row>
    <row r="46087" spans="1:11" x14ac:dyDescent="0.35">
      <c r="A46087" s="1" t="s">
        <v>13</v>
      </c>
      <c r="B46087" s="1" t="s">
        <v>10</v>
      </c>
      <c r="C46087">
        <v>4</v>
      </c>
      <c r="D46087" s="1" t="s">
        <v>14</v>
      </c>
      <c r="E46087" s="1" t="s">
        <v>12</v>
      </c>
      <c r="F46087">
        <v>59</v>
      </c>
      <c r="G46087">
        <v>1.3540000000000001</v>
      </c>
      <c r="H46087">
        <v>512</v>
      </c>
      <c r="I46087" t="s">
        <v>33</v>
      </c>
      <c r="J46087" t="s">
        <v>34</v>
      </c>
      <c r="K46087">
        <v>0</v>
      </c>
    </row>
    <row r="46088" spans="1:11" x14ac:dyDescent="0.35">
      <c r="A46088" s="1" t="s">
        <v>14</v>
      </c>
      <c r="B46088" s="1" t="s">
        <v>10</v>
      </c>
      <c r="C46088">
        <v>10</v>
      </c>
      <c r="D46088" s="1" t="s">
        <v>13</v>
      </c>
      <c r="E46088" s="1" t="s">
        <v>12</v>
      </c>
      <c r="F46088">
        <v>57</v>
      </c>
      <c r="G46088">
        <v>1.3540000000000001</v>
      </c>
      <c r="H46088">
        <v>512</v>
      </c>
      <c r="I46088" t="s">
        <v>33</v>
      </c>
      <c r="J46088" t="s">
        <v>34</v>
      </c>
      <c r="K46088">
        <v>0</v>
      </c>
    </row>
    <row r="46089" spans="1:11" x14ac:dyDescent="0.35">
      <c r="A46089" s="1" t="s">
        <v>14</v>
      </c>
      <c r="B46089" s="1" t="s">
        <v>12</v>
      </c>
      <c r="C46089">
        <v>6</v>
      </c>
      <c r="D46089" s="1" t="s">
        <v>15</v>
      </c>
      <c r="E46089" s="1" t="s">
        <v>12</v>
      </c>
      <c r="F46089">
        <v>55</v>
      </c>
      <c r="G46089">
        <v>1.3540000000000001</v>
      </c>
      <c r="H46089">
        <v>512</v>
      </c>
      <c r="I46089" t="s">
        <v>33</v>
      </c>
      <c r="J46089" t="s">
        <v>34</v>
      </c>
      <c r="K46089">
        <v>0</v>
      </c>
    </row>
    <row r="46090" spans="1:11" x14ac:dyDescent="0.35">
      <c r="A46090" s="1" t="s">
        <v>13</v>
      </c>
      <c r="B46090" s="1" t="s">
        <v>12</v>
      </c>
      <c r="C46090">
        <v>1</v>
      </c>
      <c r="D46090" s="1" t="s">
        <v>14</v>
      </c>
      <c r="E46090" s="1" t="s">
        <v>12</v>
      </c>
      <c r="F46090">
        <v>59</v>
      </c>
      <c r="G46090">
        <v>1.3540000000000001</v>
      </c>
      <c r="H46090">
        <v>512</v>
      </c>
      <c r="I46090" t="s">
        <v>33</v>
      </c>
      <c r="J46090" t="s">
        <v>34</v>
      </c>
      <c r="K46090">
        <v>0</v>
      </c>
    </row>
    <row r="46091" spans="1:11" x14ac:dyDescent="0.35">
      <c r="A46091" s="1" t="s">
        <v>15</v>
      </c>
      <c r="B46091" s="1" t="s">
        <v>12</v>
      </c>
      <c r="C46091">
        <v>6</v>
      </c>
      <c r="D46091" s="1" t="s">
        <v>14</v>
      </c>
      <c r="E46091" s="1" t="s">
        <v>12</v>
      </c>
      <c r="F46091">
        <v>57</v>
      </c>
      <c r="G46091">
        <v>1.3540000000000001</v>
      </c>
      <c r="H46091">
        <v>512</v>
      </c>
      <c r="I46091" t="s">
        <v>33</v>
      </c>
      <c r="J46091" t="s">
        <v>34</v>
      </c>
      <c r="K46091">
        <v>0</v>
      </c>
    </row>
    <row r="46092" spans="1:11" x14ac:dyDescent="0.35">
      <c r="A46092" s="1" t="s">
        <v>14</v>
      </c>
      <c r="B46092" s="1" t="s">
        <v>10</v>
      </c>
      <c r="C46092">
        <v>7</v>
      </c>
      <c r="D46092" s="1" t="s">
        <v>13</v>
      </c>
      <c r="E46092" s="1" t="s">
        <v>10</v>
      </c>
      <c r="F46092">
        <v>22</v>
      </c>
      <c r="G46092">
        <v>1.3540000000000001</v>
      </c>
      <c r="H46092">
        <v>512</v>
      </c>
      <c r="I46092" t="s">
        <v>31</v>
      </c>
      <c r="J46092" t="s">
        <v>32</v>
      </c>
      <c r="K46092">
        <v>0</v>
      </c>
    </row>
    <row r="46093" spans="1:11" x14ac:dyDescent="0.35">
      <c r="A46093" s="1" t="s">
        <v>14</v>
      </c>
      <c r="B46093" s="1" t="s">
        <v>10</v>
      </c>
      <c r="C46093">
        <v>10</v>
      </c>
      <c r="D46093" s="1" t="s">
        <v>13</v>
      </c>
      <c r="E46093" s="1" t="s">
        <v>12</v>
      </c>
      <c r="F46093">
        <v>56</v>
      </c>
      <c r="G46093">
        <v>1.3540000000000001</v>
      </c>
      <c r="H46093">
        <v>512</v>
      </c>
      <c r="I46093" t="s">
        <v>33</v>
      </c>
      <c r="J46093" t="s">
        <v>34</v>
      </c>
      <c r="K46093">
        <v>0</v>
      </c>
    </row>
    <row r="46094" spans="1:11" x14ac:dyDescent="0.35">
      <c r="A46094" s="1" t="s">
        <v>14</v>
      </c>
      <c r="B46094" s="1" t="s">
        <v>12</v>
      </c>
      <c r="C46094">
        <v>7</v>
      </c>
      <c r="D46094" s="1" t="s">
        <v>15</v>
      </c>
      <c r="E46094" s="1" t="s">
        <v>12</v>
      </c>
      <c r="F46094">
        <v>52</v>
      </c>
      <c r="G46094">
        <v>1.3540000000000001</v>
      </c>
      <c r="H46094">
        <v>512</v>
      </c>
      <c r="I46094" t="s">
        <v>33</v>
      </c>
      <c r="J46094" t="s">
        <v>34</v>
      </c>
      <c r="K46094">
        <v>0</v>
      </c>
    </row>
    <row r="46095" spans="1:11" x14ac:dyDescent="0.35">
      <c r="A46095" s="1" t="s">
        <v>14</v>
      </c>
      <c r="B46095" s="1" t="s">
        <v>10</v>
      </c>
      <c r="C46095">
        <v>7</v>
      </c>
      <c r="D46095" s="1" t="s">
        <v>15</v>
      </c>
      <c r="E46095" s="1" t="s">
        <v>12</v>
      </c>
      <c r="F46095">
        <v>50</v>
      </c>
      <c r="G46095">
        <v>1.3540000000000001</v>
      </c>
      <c r="H46095">
        <v>512</v>
      </c>
      <c r="I46095" t="s">
        <v>33</v>
      </c>
      <c r="J46095" t="s">
        <v>34</v>
      </c>
      <c r="K46095">
        <v>0</v>
      </c>
    </row>
    <row r="46096" spans="1:11" x14ac:dyDescent="0.35">
      <c r="A46096" s="1" t="s">
        <v>14</v>
      </c>
      <c r="B46096" s="1" t="s">
        <v>10</v>
      </c>
      <c r="C46096">
        <v>3</v>
      </c>
      <c r="D46096" s="1" t="s">
        <v>15</v>
      </c>
      <c r="E46096" s="1" t="s">
        <v>12</v>
      </c>
      <c r="F46096">
        <v>59</v>
      </c>
      <c r="G46096">
        <v>1.3540000000000001</v>
      </c>
      <c r="H46096">
        <v>512</v>
      </c>
      <c r="I46096" t="s">
        <v>33</v>
      </c>
      <c r="J46096" t="s">
        <v>34</v>
      </c>
      <c r="K46096">
        <v>0</v>
      </c>
    </row>
    <row r="46097" spans="1:11" x14ac:dyDescent="0.35">
      <c r="A46097" s="1" t="s">
        <v>14</v>
      </c>
      <c r="B46097" s="1" t="s">
        <v>12</v>
      </c>
      <c r="C46097">
        <v>7</v>
      </c>
      <c r="D46097" s="1" t="s">
        <v>15</v>
      </c>
      <c r="E46097" s="1" t="s">
        <v>12</v>
      </c>
      <c r="F46097">
        <v>51</v>
      </c>
      <c r="G46097">
        <v>1.3540000000000001</v>
      </c>
      <c r="H46097">
        <v>512</v>
      </c>
      <c r="I46097" t="s">
        <v>33</v>
      </c>
      <c r="J46097" t="s">
        <v>34</v>
      </c>
      <c r="K46097">
        <v>0</v>
      </c>
    </row>
    <row r="46098" spans="1:11" x14ac:dyDescent="0.35">
      <c r="A46098" s="1" t="s">
        <v>13</v>
      </c>
      <c r="B46098" s="1" t="s">
        <v>10</v>
      </c>
      <c r="C46098">
        <v>3</v>
      </c>
      <c r="D46098" s="1" t="s">
        <v>14</v>
      </c>
      <c r="E46098" s="1" t="s">
        <v>12</v>
      </c>
      <c r="F46098">
        <v>54</v>
      </c>
      <c r="G46098">
        <v>1.3540000000000001</v>
      </c>
      <c r="H46098">
        <v>512</v>
      </c>
      <c r="I46098" t="s">
        <v>33</v>
      </c>
      <c r="J46098" t="s">
        <v>34</v>
      </c>
      <c r="K46098">
        <v>0</v>
      </c>
    </row>
    <row r="46099" spans="1:11" x14ac:dyDescent="0.35">
      <c r="A46099" s="1" t="s">
        <v>14</v>
      </c>
      <c r="B46099" s="1" t="s">
        <v>10</v>
      </c>
      <c r="C46099">
        <v>7</v>
      </c>
      <c r="D46099" s="1" t="s">
        <v>13</v>
      </c>
      <c r="E46099" s="1" t="s">
        <v>10</v>
      </c>
      <c r="F46099">
        <v>23</v>
      </c>
      <c r="G46099">
        <v>1.355</v>
      </c>
      <c r="H46099">
        <v>512</v>
      </c>
      <c r="I46099" t="s">
        <v>31</v>
      </c>
      <c r="J46099" t="s">
        <v>32</v>
      </c>
      <c r="K46099">
        <v>0</v>
      </c>
    </row>
    <row r="46100" spans="1:11" x14ac:dyDescent="0.35">
      <c r="A46100" s="1" t="s">
        <v>14</v>
      </c>
      <c r="B46100" s="1" t="s">
        <v>12</v>
      </c>
      <c r="C46100">
        <v>4</v>
      </c>
      <c r="D46100" s="1" t="s">
        <v>13</v>
      </c>
      <c r="E46100" s="1" t="s">
        <v>12</v>
      </c>
      <c r="F46100">
        <v>51</v>
      </c>
      <c r="G46100">
        <v>1.355</v>
      </c>
      <c r="H46100">
        <v>512</v>
      </c>
      <c r="I46100" t="s">
        <v>33</v>
      </c>
      <c r="J46100" t="s">
        <v>34</v>
      </c>
      <c r="K46100">
        <v>0</v>
      </c>
    </row>
    <row r="46101" spans="1:11" x14ac:dyDescent="0.35">
      <c r="A46101" s="1" t="s">
        <v>15</v>
      </c>
      <c r="B46101" s="1" t="s">
        <v>10</v>
      </c>
      <c r="C46101">
        <v>5</v>
      </c>
      <c r="D46101" s="1" t="s">
        <v>14</v>
      </c>
      <c r="E46101" s="1" t="s">
        <v>10</v>
      </c>
      <c r="F46101">
        <v>21</v>
      </c>
      <c r="G46101">
        <v>1.355</v>
      </c>
      <c r="H46101">
        <v>512</v>
      </c>
      <c r="I46101" t="s">
        <v>31</v>
      </c>
      <c r="J46101" t="s">
        <v>32</v>
      </c>
      <c r="K46101">
        <v>0</v>
      </c>
    </row>
    <row r="46102" spans="1:11" x14ac:dyDescent="0.35">
      <c r="A46102" s="1" t="s">
        <v>14</v>
      </c>
      <c r="B46102" s="1" t="s">
        <v>12</v>
      </c>
      <c r="C46102">
        <v>2</v>
      </c>
      <c r="D46102" s="1" t="s">
        <v>13</v>
      </c>
      <c r="E46102" s="1" t="s">
        <v>10</v>
      </c>
      <c r="F46102">
        <v>30</v>
      </c>
      <c r="G46102">
        <v>1.355</v>
      </c>
      <c r="H46102">
        <v>512</v>
      </c>
      <c r="I46102" t="s">
        <v>31</v>
      </c>
      <c r="J46102" t="s">
        <v>32</v>
      </c>
      <c r="K46102">
        <v>0</v>
      </c>
    </row>
    <row r="46103" spans="1:11" x14ac:dyDescent="0.35">
      <c r="A46103" s="1" t="s">
        <v>14</v>
      </c>
      <c r="B46103" s="1" t="s">
        <v>12</v>
      </c>
      <c r="C46103">
        <v>6</v>
      </c>
      <c r="D46103" s="1" t="s">
        <v>13</v>
      </c>
      <c r="E46103" s="1" t="s">
        <v>12</v>
      </c>
      <c r="F46103">
        <v>55</v>
      </c>
      <c r="G46103">
        <v>1.355</v>
      </c>
      <c r="H46103">
        <v>512</v>
      </c>
      <c r="I46103" t="s">
        <v>33</v>
      </c>
      <c r="J46103" t="s">
        <v>34</v>
      </c>
      <c r="K46103">
        <v>0</v>
      </c>
    </row>
    <row r="46104" spans="1:11" x14ac:dyDescent="0.35">
      <c r="A46104" s="1" t="s">
        <v>13</v>
      </c>
      <c r="B46104" s="1" t="s">
        <v>10</v>
      </c>
      <c r="C46104">
        <v>3</v>
      </c>
      <c r="D46104" s="1" t="s">
        <v>14</v>
      </c>
      <c r="E46104" s="1" t="s">
        <v>12</v>
      </c>
      <c r="F46104">
        <v>60</v>
      </c>
      <c r="G46104">
        <v>1.355</v>
      </c>
      <c r="H46104">
        <v>512</v>
      </c>
      <c r="I46104" t="s">
        <v>33</v>
      </c>
      <c r="J46104" t="s">
        <v>34</v>
      </c>
      <c r="K46104">
        <v>0</v>
      </c>
    </row>
    <row r="46105" spans="1:11" x14ac:dyDescent="0.35">
      <c r="A46105" s="1" t="s">
        <v>14</v>
      </c>
      <c r="B46105" s="1" t="s">
        <v>12</v>
      </c>
      <c r="C46105">
        <v>5</v>
      </c>
      <c r="D46105" s="1" t="s">
        <v>13</v>
      </c>
      <c r="E46105" s="1" t="s">
        <v>10</v>
      </c>
      <c r="F46105">
        <v>28</v>
      </c>
      <c r="G46105">
        <v>1.355</v>
      </c>
      <c r="H46105">
        <v>512</v>
      </c>
      <c r="I46105" t="s">
        <v>31</v>
      </c>
      <c r="J46105" t="s">
        <v>32</v>
      </c>
      <c r="K46105">
        <v>0</v>
      </c>
    </row>
    <row r="46106" spans="1:11" x14ac:dyDescent="0.35">
      <c r="A46106" s="1" t="s">
        <v>14</v>
      </c>
      <c r="B46106" s="1" t="s">
        <v>12</v>
      </c>
      <c r="C46106">
        <v>5</v>
      </c>
      <c r="D46106" s="1" t="s">
        <v>13</v>
      </c>
      <c r="E46106" s="1" t="s">
        <v>10</v>
      </c>
      <c r="F46106">
        <v>29</v>
      </c>
      <c r="G46106">
        <v>1.355</v>
      </c>
      <c r="H46106">
        <v>512</v>
      </c>
      <c r="I46106" t="s">
        <v>31</v>
      </c>
      <c r="J46106" t="s">
        <v>32</v>
      </c>
      <c r="K46106">
        <v>0</v>
      </c>
    </row>
    <row r="46107" spans="1:11" x14ac:dyDescent="0.35">
      <c r="A46107" s="1" t="s">
        <v>14</v>
      </c>
      <c r="B46107" s="1" t="s">
        <v>10</v>
      </c>
      <c r="C46107">
        <v>10</v>
      </c>
      <c r="D46107" s="1" t="s">
        <v>13</v>
      </c>
      <c r="E46107" s="1" t="s">
        <v>10</v>
      </c>
      <c r="F46107">
        <v>26</v>
      </c>
      <c r="G46107">
        <v>1.355</v>
      </c>
      <c r="H46107">
        <v>512</v>
      </c>
      <c r="I46107" t="s">
        <v>31</v>
      </c>
      <c r="J46107" t="s">
        <v>32</v>
      </c>
      <c r="K46107">
        <v>0</v>
      </c>
    </row>
    <row r="46108" spans="1:11" x14ac:dyDescent="0.35">
      <c r="A46108" s="1" t="s">
        <v>14</v>
      </c>
      <c r="B46108" s="1" t="s">
        <v>12</v>
      </c>
      <c r="C46108">
        <v>9</v>
      </c>
      <c r="D46108" s="1" t="s">
        <v>13</v>
      </c>
      <c r="E46108" s="1" t="s">
        <v>12</v>
      </c>
      <c r="F46108">
        <v>55</v>
      </c>
      <c r="G46108">
        <v>1.355</v>
      </c>
      <c r="H46108">
        <v>512</v>
      </c>
      <c r="I46108" t="s">
        <v>33</v>
      </c>
      <c r="J46108" t="s">
        <v>34</v>
      </c>
      <c r="K46108">
        <v>0</v>
      </c>
    </row>
    <row r="46109" spans="1:11" x14ac:dyDescent="0.35">
      <c r="A46109" s="1" t="s">
        <v>13</v>
      </c>
      <c r="B46109" s="1" t="s">
        <v>10</v>
      </c>
      <c r="C46109">
        <v>3</v>
      </c>
      <c r="D46109" s="1" t="s">
        <v>14</v>
      </c>
      <c r="E46109" s="1" t="s">
        <v>12</v>
      </c>
      <c r="F46109">
        <v>58</v>
      </c>
      <c r="G46109">
        <v>1.355</v>
      </c>
      <c r="H46109">
        <v>512</v>
      </c>
      <c r="I46109" t="s">
        <v>33</v>
      </c>
      <c r="J46109" t="s">
        <v>34</v>
      </c>
      <c r="K46109">
        <v>0</v>
      </c>
    </row>
    <row r="46110" spans="1:11" x14ac:dyDescent="0.35">
      <c r="A46110" s="1" t="s">
        <v>14</v>
      </c>
      <c r="B46110" s="1" t="s">
        <v>12</v>
      </c>
      <c r="C46110">
        <v>2</v>
      </c>
      <c r="D46110" s="1" t="s">
        <v>15</v>
      </c>
      <c r="E46110" s="1" t="s">
        <v>12</v>
      </c>
      <c r="F46110">
        <v>54</v>
      </c>
      <c r="G46110">
        <v>1.355</v>
      </c>
      <c r="H46110">
        <v>512</v>
      </c>
      <c r="I46110" t="s">
        <v>33</v>
      </c>
      <c r="J46110" t="s">
        <v>34</v>
      </c>
      <c r="K46110">
        <v>0</v>
      </c>
    </row>
    <row r="46111" spans="1:11" x14ac:dyDescent="0.35">
      <c r="A46111" s="1" t="s">
        <v>14</v>
      </c>
      <c r="B46111" s="1" t="s">
        <v>12</v>
      </c>
      <c r="C46111">
        <v>2</v>
      </c>
      <c r="D46111" s="1" t="s">
        <v>15</v>
      </c>
      <c r="E46111" s="1" t="s">
        <v>12</v>
      </c>
      <c r="F46111">
        <v>53</v>
      </c>
      <c r="G46111">
        <v>1.355</v>
      </c>
      <c r="H46111">
        <v>512</v>
      </c>
      <c r="I46111" t="s">
        <v>33</v>
      </c>
      <c r="J46111" t="s">
        <v>34</v>
      </c>
      <c r="K46111">
        <v>0</v>
      </c>
    </row>
    <row r="46112" spans="1:11" x14ac:dyDescent="0.35">
      <c r="A46112" s="1" t="s">
        <v>13</v>
      </c>
      <c r="B46112" s="1" t="s">
        <v>10</v>
      </c>
      <c r="C46112">
        <v>3</v>
      </c>
      <c r="D46112" s="1" t="s">
        <v>14</v>
      </c>
      <c r="E46112" s="1" t="s">
        <v>12</v>
      </c>
      <c r="F46112">
        <v>51</v>
      </c>
      <c r="G46112">
        <v>1.355</v>
      </c>
      <c r="H46112">
        <v>512</v>
      </c>
      <c r="I46112" t="s">
        <v>33</v>
      </c>
      <c r="J46112" t="s">
        <v>34</v>
      </c>
      <c r="K46112">
        <v>0</v>
      </c>
    </row>
    <row r="46113" spans="1:11" x14ac:dyDescent="0.35">
      <c r="A46113" s="1" t="s">
        <v>14</v>
      </c>
      <c r="B46113" s="1" t="s">
        <v>12</v>
      </c>
      <c r="C46113">
        <v>3</v>
      </c>
      <c r="D46113" s="1" t="s">
        <v>13</v>
      </c>
      <c r="E46113" s="1" t="s">
        <v>10</v>
      </c>
      <c r="F46113">
        <v>30</v>
      </c>
      <c r="G46113">
        <v>1.355</v>
      </c>
      <c r="H46113">
        <v>512</v>
      </c>
      <c r="I46113" t="s">
        <v>31</v>
      </c>
      <c r="J46113" t="s">
        <v>32</v>
      </c>
      <c r="K46113">
        <v>0</v>
      </c>
    </row>
    <row r="46114" spans="1:11" x14ac:dyDescent="0.35">
      <c r="A46114" s="1" t="s">
        <v>14</v>
      </c>
      <c r="B46114" s="1" t="s">
        <v>10</v>
      </c>
      <c r="C46114">
        <v>9</v>
      </c>
      <c r="D46114" s="1" t="s">
        <v>15</v>
      </c>
      <c r="E46114" s="1" t="s">
        <v>12</v>
      </c>
      <c r="F46114">
        <v>59</v>
      </c>
      <c r="G46114">
        <v>1.355</v>
      </c>
      <c r="H46114">
        <v>512</v>
      </c>
      <c r="I46114" t="s">
        <v>33</v>
      </c>
      <c r="J46114" t="s">
        <v>34</v>
      </c>
      <c r="K46114">
        <v>0</v>
      </c>
    </row>
    <row r="46115" spans="1:11" x14ac:dyDescent="0.35">
      <c r="A46115" s="1" t="s">
        <v>14</v>
      </c>
      <c r="B46115" s="1" t="s">
        <v>12</v>
      </c>
      <c r="C46115">
        <v>6</v>
      </c>
      <c r="D46115" s="1" t="s">
        <v>9</v>
      </c>
      <c r="E46115" s="1" t="s">
        <v>10</v>
      </c>
      <c r="F46115">
        <v>24</v>
      </c>
      <c r="G46115">
        <v>1.355</v>
      </c>
      <c r="H46115">
        <v>512</v>
      </c>
      <c r="I46115" t="s">
        <v>31</v>
      </c>
      <c r="J46115" t="s">
        <v>32</v>
      </c>
      <c r="K46115">
        <v>0</v>
      </c>
    </row>
    <row r="46116" spans="1:11" x14ac:dyDescent="0.35">
      <c r="A46116" s="1" t="s">
        <v>14</v>
      </c>
      <c r="B46116" s="1" t="s">
        <v>10</v>
      </c>
      <c r="C46116">
        <v>7</v>
      </c>
      <c r="D46116" s="1" t="s">
        <v>15</v>
      </c>
      <c r="E46116" s="1" t="s">
        <v>12</v>
      </c>
      <c r="F46116">
        <v>60</v>
      </c>
      <c r="G46116">
        <v>1.355</v>
      </c>
      <c r="H46116">
        <v>512</v>
      </c>
      <c r="I46116" t="s">
        <v>33</v>
      </c>
      <c r="J46116" t="s">
        <v>34</v>
      </c>
      <c r="K46116">
        <v>0</v>
      </c>
    </row>
    <row r="46117" spans="1:11" x14ac:dyDescent="0.35">
      <c r="A46117" s="1" t="s">
        <v>14</v>
      </c>
      <c r="B46117" s="1" t="s">
        <v>12</v>
      </c>
      <c r="C46117">
        <v>3</v>
      </c>
      <c r="D46117" s="1" t="s">
        <v>9</v>
      </c>
      <c r="E46117" s="1" t="s">
        <v>10</v>
      </c>
      <c r="F46117">
        <v>26</v>
      </c>
      <c r="G46117">
        <v>1.355</v>
      </c>
      <c r="H46117">
        <v>512</v>
      </c>
      <c r="I46117" t="s">
        <v>31</v>
      </c>
      <c r="J46117" t="s">
        <v>32</v>
      </c>
      <c r="K46117">
        <v>0</v>
      </c>
    </row>
    <row r="46118" spans="1:11" x14ac:dyDescent="0.35">
      <c r="A46118" s="1" t="s">
        <v>15</v>
      </c>
      <c r="B46118" s="1" t="s">
        <v>12</v>
      </c>
      <c r="C46118">
        <v>6</v>
      </c>
      <c r="D46118" s="1" t="s">
        <v>14</v>
      </c>
      <c r="E46118" s="1" t="s">
        <v>12</v>
      </c>
      <c r="F46118">
        <v>53</v>
      </c>
      <c r="G46118">
        <v>1.355</v>
      </c>
      <c r="H46118">
        <v>512</v>
      </c>
      <c r="I46118" t="s">
        <v>33</v>
      </c>
      <c r="J46118" t="s">
        <v>34</v>
      </c>
      <c r="K46118">
        <v>0</v>
      </c>
    </row>
    <row r="46119" spans="1:11" x14ac:dyDescent="0.35">
      <c r="A46119" s="1" t="s">
        <v>14</v>
      </c>
      <c r="B46119" s="1" t="s">
        <v>12</v>
      </c>
      <c r="C46119">
        <v>4</v>
      </c>
      <c r="D46119" s="1" t="s">
        <v>15</v>
      </c>
      <c r="E46119" s="1" t="s">
        <v>12</v>
      </c>
      <c r="F46119">
        <v>50</v>
      </c>
      <c r="G46119">
        <v>1.355</v>
      </c>
      <c r="H46119">
        <v>512</v>
      </c>
      <c r="I46119" t="s">
        <v>33</v>
      </c>
      <c r="J46119" t="s">
        <v>34</v>
      </c>
      <c r="K46119">
        <v>0</v>
      </c>
    </row>
    <row r="46120" spans="1:11" x14ac:dyDescent="0.35">
      <c r="A46120" s="1" t="s">
        <v>13</v>
      </c>
      <c r="B46120" s="1" t="s">
        <v>10</v>
      </c>
      <c r="C46120">
        <v>0</v>
      </c>
      <c r="D46120" s="1" t="s">
        <v>14</v>
      </c>
      <c r="E46120" s="1" t="s">
        <v>12</v>
      </c>
      <c r="F46120">
        <v>57</v>
      </c>
      <c r="G46120">
        <v>1.355</v>
      </c>
      <c r="H46120">
        <v>512</v>
      </c>
      <c r="I46120" t="s">
        <v>33</v>
      </c>
      <c r="J46120" t="s">
        <v>34</v>
      </c>
      <c r="K46120">
        <v>0</v>
      </c>
    </row>
    <row r="46121" spans="1:11" x14ac:dyDescent="0.35">
      <c r="A46121" s="1" t="s">
        <v>13</v>
      </c>
      <c r="B46121" s="1" t="s">
        <v>12</v>
      </c>
      <c r="C46121">
        <v>0</v>
      </c>
      <c r="D46121" s="1" t="s">
        <v>14</v>
      </c>
      <c r="E46121" s="1" t="s">
        <v>12</v>
      </c>
      <c r="F46121">
        <v>57</v>
      </c>
      <c r="G46121">
        <v>1.355</v>
      </c>
      <c r="H46121">
        <v>512</v>
      </c>
      <c r="I46121" t="s">
        <v>33</v>
      </c>
      <c r="J46121" t="s">
        <v>34</v>
      </c>
      <c r="K46121">
        <v>0</v>
      </c>
    </row>
    <row r="46122" spans="1:11" x14ac:dyDescent="0.35">
      <c r="A46122" s="1" t="s">
        <v>15</v>
      </c>
      <c r="B46122" s="1" t="s">
        <v>12</v>
      </c>
      <c r="C46122">
        <v>7</v>
      </c>
      <c r="D46122" s="1" t="s">
        <v>14</v>
      </c>
      <c r="E46122" s="1" t="s">
        <v>12</v>
      </c>
      <c r="F46122">
        <v>60</v>
      </c>
      <c r="G46122">
        <v>1.355</v>
      </c>
      <c r="H46122">
        <v>512</v>
      </c>
      <c r="I46122" t="s">
        <v>33</v>
      </c>
      <c r="J46122" t="s">
        <v>34</v>
      </c>
      <c r="K46122">
        <v>0</v>
      </c>
    </row>
    <row r="46123" spans="1:11" x14ac:dyDescent="0.35">
      <c r="A46123" s="1" t="s">
        <v>13</v>
      </c>
      <c r="B46123" s="1" t="s">
        <v>10</v>
      </c>
      <c r="C46123">
        <v>3</v>
      </c>
      <c r="D46123" s="1" t="s">
        <v>14</v>
      </c>
      <c r="E46123" s="1" t="s">
        <v>12</v>
      </c>
      <c r="F46123">
        <v>50</v>
      </c>
      <c r="G46123">
        <v>1.355</v>
      </c>
      <c r="H46123">
        <v>512</v>
      </c>
      <c r="I46123" t="s">
        <v>33</v>
      </c>
      <c r="J46123" t="s">
        <v>34</v>
      </c>
      <c r="K46123">
        <v>0</v>
      </c>
    </row>
    <row r="46124" spans="1:11" x14ac:dyDescent="0.35">
      <c r="A46124" s="1" t="s">
        <v>14</v>
      </c>
      <c r="B46124" s="1" t="s">
        <v>12</v>
      </c>
      <c r="C46124">
        <v>0</v>
      </c>
      <c r="D46124" s="1" t="s">
        <v>9</v>
      </c>
      <c r="E46124" s="1" t="s">
        <v>10</v>
      </c>
      <c r="F46124">
        <v>26</v>
      </c>
      <c r="G46124">
        <v>1.355</v>
      </c>
      <c r="H46124">
        <v>512</v>
      </c>
      <c r="I46124" t="s">
        <v>31</v>
      </c>
      <c r="J46124" t="s">
        <v>32</v>
      </c>
      <c r="K46124">
        <v>0</v>
      </c>
    </row>
    <row r="46125" spans="1:11" x14ac:dyDescent="0.35">
      <c r="A46125" s="1" t="s">
        <v>14</v>
      </c>
      <c r="B46125" s="1" t="s">
        <v>10</v>
      </c>
      <c r="C46125">
        <v>0</v>
      </c>
      <c r="D46125" s="1" t="s">
        <v>9</v>
      </c>
      <c r="E46125" s="1" t="s">
        <v>10</v>
      </c>
      <c r="F46125">
        <v>26</v>
      </c>
      <c r="G46125">
        <v>1.355</v>
      </c>
      <c r="H46125">
        <v>512</v>
      </c>
      <c r="I46125" t="s">
        <v>31</v>
      </c>
      <c r="J46125" t="s">
        <v>32</v>
      </c>
      <c r="K46125">
        <v>0</v>
      </c>
    </row>
    <row r="46126" spans="1:11" x14ac:dyDescent="0.35">
      <c r="A46126" s="1" t="s">
        <v>14</v>
      </c>
      <c r="B46126" s="1" t="s">
        <v>12</v>
      </c>
      <c r="C46126">
        <v>3</v>
      </c>
      <c r="D46126" s="1" t="s">
        <v>15</v>
      </c>
      <c r="E46126" s="1" t="s">
        <v>12</v>
      </c>
      <c r="F46126">
        <v>59</v>
      </c>
      <c r="G46126">
        <v>1.355</v>
      </c>
      <c r="H46126">
        <v>512</v>
      </c>
      <c r="I46126" t="s">
        <v>33</v>
      </c>
      <c r="J46126" t="s">
        <v>34</v>
      </c>
      <c r="K46126">
        <v>0</v>
      </c>
    </row>
    <row r="46127" spans="1:11" x14ac:dyDescent="0.35">
      <c r="A46127" s="1" t="s">
        <v>14</v>
      </c>
      <c r="B46127" s="1" t="s">
        <v>12</v>
      </c>
      <c r="C46127">
        <v>8</v>
      </c>
      <c r="D46127" s="1" t="s">
        <v>15</v>
      </c>
      <c r="E46127" s="1" t="s">
        <v>12</v>
      </c>
      <c r="F46127">
        <v>54</v>
      </c>
      <c r="G46127">
        <v>1.355</v>
      </c>
      <c r="H46127">
        <v>512</v>
      </c>
      <c r="I46127" t="s">
        <v>33</v>
      </c>
      <c r="J46127" t="s">
        <v>34</v>
      </c>
      <c r="K46127">
        <v>0</v>
      </c>
    </row>
    <row r="46128" spans="1:11" x14ac:dyDescent="0.35">
      <c r="A46128" s="1" t="s">
        <v>14</v>
      </c>
      <c r="B46128" s="1" t="s">
        <v>12</v>
      </c>
      <c r="C46128">
        <v>8</v>
      </c>
      <c r="D46128" s="1" t="s">
        <v>15</v>
      </c>
      <c r="E46128" s="1" t="s">
        <v>12</v>
      </c>
      <c r="F46128">
        <v>53</v>
      </c>
      <c r="G46128">
        <v>1.355</v>
      </c>
      <c r="H46128">
        <v>512</v>
      </c>
      <c r="I46128" t="s">
        <v>33</v>
      </c>
      <c r="J46128" t="s">
        <v>34</v>
      </c>
      <c r="K46128">
        <v>0</v>
      </c>
    </row>
    <row r="46129" spans="1:11" x14ac:dyDescent="0.35">
      <c r="A46129" s="1" t="s">
        <v>13</v>
      </c>
      <c r="B46129" s="1" t="s">
        <v>10</v>
      </c>
      <c r="C46129">
        <v>2</v>
      </c>
      <c r="D46129" s="1" t="s">
        <v>14</v>
      </c>
      <c r="E46129" s="1" t="s">
        <v>12</v>
      </c>
      <c r="F46129">
        <v>57</v>
      </c>
      <c r="G46129">
        <v>1.355</v>
      </c>
      <c r="H46129">
        <v>512</v>
      </c>
      <c r="I46129" t="s">
        <v>33</v>
      </c>
      <c r="J46129" t="s">
        <v>34</v>
      </c>
      <c r="K46129">
        <v>0</v>
      </c>
    </row>
    <row r="46130" spans="1:11" x14ac:dyDescent="0.35">
      <c r="A46130" s="1" t="s">
        <v>14</v>
      </c>
      <c r="B46130" s="1" t="s">
        <v>12</v>
      </c>
      <c r="C46130">
        <v>4</v>
      </c>
      <c r="D46130" s="1" t="s">
        <v>13</v>
      </c>
      <c r="E46130" s="1" t="s">
        <v>10</v>
      </c>
      <c r="F46130">
        <v>28</v>
      </c>
      <c r="G46130">
        <v>1.355</v>
      </c>
      <c r="H46130">
        <v>512</v>
      </c>
      <c r="I46130" t="s">
        <v>31</v>
      </c>
      <c r="J46130" t="s">
        <v>32</v>
      </c>
      <c r="K46130">
        <v>0</v>
      </c>
    </row>
    <row r="46131" spans="1:11" x14ac:dyDescent="0.35">
      <c r="A46131" s="1" t="s">
        <v>14</v>
      </c>
      <c r="B46131" s="1" t="s">
        <v>12</v>
      </c>
      <c r="C46131">
        <v>4</v>
      </c>
      <c r="D46131" s="1" t="s">
        <v>13</v>
      </c>
      <c r="E46131" s="1" t="s">
        <v>10</v>
      </c>
      <c r="F46131">
        <v>29</v>
      </c>
      <c r="G46131">
        <v>1.355</v>
      </c>
      <c r="H46131">
        <v>512</v>
      </c>
      <c r="I46131" t="s">
        <v>31</v>
      </c>
      <c r="J46131" t="s">
        <v>32</v>
      </c>
      <c r="K46131">
        <v>0</v>
      </c>
    </row>
    <row r="46132" spans="1:11" x14ac:dyDescent="0.35">
      <c r="A46132" s="1" t="s">
        <v>13</v>
      </c>
      <c r="B46132" s="1" t="s">
        <v>10</v>
      </c>
      <c r="C46132">
        <v>1</v>
      </c>
      <c r="D46132" s="1" t="s">
        <v>14</v>
      </c>
      <c r="E46132" s="1" t="s">
        <v>12</v>
      </c>
      <c r="F46132">
        <v>57</v>
      </c>
      <c r="G46132">
        <v>1.355</v>
      </c>
      <c r="H46132">
        <v>512</v>
      </c>
      <c r="I46132" t="s">
        <v>33</v>
      </c>
      <c r="J46132" t="s">
        <v>34</v>
      </c>
      <c r="K46132">
        <v>0</v>
      </c>
    </row>
    <row r="46133" spans="1:11" x14ac:dyDescent="0.35">
      <c r="A46133" s="1" t="s">
        <v>14</v>
      </c>
      <c r="B46133" s="1" t="s">
        <v>12</v>
      </c>
      <c r="C46133">
        <v>6</v>
      </c>
      <c r="D46133" s="1" t="s">
        <v>15</v>
      </c>
      <c r="E46133" s="1" t="s">
        <v>12</v>
      </c>
      <c r="F46133">
        <v>52</v>
      </c>
      <c r="G46133">
        <v>1.355</v>
      </c>
      <c r="H46133">
        <v>512</v>
      </c>
      <c r="I46133" t="s">
        <v>33</v>
      </c>
      <c r="J46133" t="s">
        <v>34</v>
      </c>
      <c r="K46133">
        <v>0</v>
      </c>
    </row>
    <row r="46134" spans="1:11" x14ac:dyDescent="0.35">
      <c r="A46134" s="1" t="s">
        <v>14</v>
      </c>
      <c r="B46134" s="1" t="s">
        <v>10</v>
      </c>
      <c r="C46134">
        <v>10</v>
      </c>
      <c r="D46134" s="1" t="s">
        <v>13</v>
      </c>
      <c r="E46134" s="1" t="s">
        <v>10</v>
      </c>
      <c r="F46134">
        <v>28</v>
      </c>
      <c r="G46134">
        <v>1.355</v>
      </c>
      <c r="H46134">
        <v>512</v>
      </c>
      <c r="I46134" t="s">
        <v>31</v>
      </c>
      <c r="J46134" t="s">
        <v>32</v>
      </c>
      <c r="K46134">
        <v>0</v>
      </c>
    </row>
    <row r="46135" spans="1:11" x14ac:dyDescent="0.35">
      <c r="A46135" s="1" t="s">
        <v>14</v>
      </c>
      <c r="B46135" s="1" t="s">
        <v>10</v>
      </c>
      <c r="C46135">
        <v>10</v>
      </c>
      <c r="D46135" s="1" t="s">
        <v>13</v>
      </c>
      <c r="E46135" s="1" t="s">
        <v>10</v>
      </c>
      <c r="F46135">
        <v>29</v>
      </c>
      <c r="G46135">
        <v>1.355</v>
      </c>
      <c r="H46135">
        <v>512</v>
      </c>
      <c r="I46135" t="s">
        <v>31</v>
      </c>
      <c r="J46135" t="s">
        <v>32</v>
      </c>
      <c r="K46135">
        <v>0</v>
      </c>
    </row>
    <row r="46136" spans="1:11" x14ac:dyDescent="0.35">
      <c r="A46136" s="1" t="s">
        <v>14</v>
      </c>
      <c r="B46136" s="1" t="s">
        <v>10</v>
      </c>
      <c r="C46136">
        <v>9</v>
      </c>
      <c r="D46136" s="1" t="s">
        <v>13</v>
      </c>
      <c r="E46136" s="1" t="s">
        <v>12</v>
      </c>
      <c r="F46136">
        <v>54</v>
      </c>
      <c r="G46136">
        <v>1.355</v>
      </c>
      <c r="H46136">
        <v>512</v>
      </c>
      <c r="I46136" t="s">
        <v>33</v>
      </c>
      <c r="J46136" t="s">
        <v>34</v>
      </c>
      <c r="K46136">
        <v>0</v>
      </c>
    </row>
    <row r="46137" spans="1:11" x14ac:dyDescent="0.35">
      <c r="A46137" s="1" t="s">
        <v>14</v>
      </c>
      <c r="B46137" s="1" t="s">
        <v>12</v>
      </c>
      <c r="C46137">
        <v>6</v>
      </c>
      <c r="D46137" s="1" t="s">
        <v>15</v>
      </c>
      <c r="E46137" s="1" t="s">
        <v>12</v>
      </c>
      <c r="F46137">
        <v>51</v>
      </c>
      <c r="G46137">
        <v>1.355</v>
      </c>
      <c r="H46137">
        <v>512</v>
      </c>
      <c r="I46137" t="s">
        <v>33</v>
      </c>
      <c r="J46137" t="s">
        <v>34</v>
      </c>
      <c r="K46137">
        <v>0</v>
      </c>
    </row>
    <row r="46138" spans="1:11" x14ac:dyDescent="0.35">
      <c r="A46138" s="1" t="s">
        <v>14</v>
      </c>
      <c r="B46138" s="1" t="s">
        <v>10</v>
      </c>
      <c r="C46138">
        <v>3</v>
      </c>
      <c r="D46138" s="1" t="s">
        <v>15</v>
      </c>
      <c r="E46138" s="1" t="s">
        <v>12</v>
      </c>
      <c r="F46138">
        <v>60</v>
      </c>
      <c r="G46138">
        <v>1.355</v>
      </c>
      <c r="H46138">
        <v>512</v>
      </c>
      <c r="I46138" t="s">
        <v>33</v>
      </c>
      <c r="J46138" t="s">
        <v>34</v>
      </c>
      <c r="K46138">
        <v>0</v>
      </c>
    </row>
    <row r="46139" spans="1:11" x14ac:dyDescent="0.35">
      <c r="A46139" s="1" t="s">
        <v>14</v>
      </c>
      <c r="B46139" s="1" t="s">
        <v>12</v>
      </c>
      <c r="C46139">
        <v>4</v>
      </c>
      <c r="D46139" s="1" t="s">
        <v>13</v>
      </c>
      <c r="E46139" s="1" t="s">
        <v>12</v>
      </c>
      <c r="F46139">
        <v>50</v>
      </c>
      <c r="G46139">
        <v>1.355</v>
      </c>
      <c r="H46139">
        <v>512</v>
      </c>
      <c r="I46139" t="s">
        <v>33</v>
      </c>
      <c r="J46139" t="s">
        <v>34</v>
      </c>
      <c r="K46139">
        <v>0</v>
      </c>
    </row>
    <row r="46140" spans="1:11" x14ac:dyDescent="0.35">
      <c r="A46140" s="1" t="s">
        <v>14</v>
      </c>
      <c r="B46140" s="1" t="s">
        <v>10</v>
      </c>
      <c r="C46140">
        <v>0</v>
      </c>
      <c r="D46140" s="1" t="s">
        <v>15</v>
      </c>
      <c r="E46140" s="1" t="s">
        <v>12</v>
      </c>
      <c r="F46140">
        <v>50</v>
      </c>
      <c r="G46140">
        <v>1.355</v>
      </c>
      <c r="H46140">
        <v>512</v>
      </c>
      <c r="I46140" t="s">
        <v>33</v>
      </c>
      <c r="J46140" t="s">
        <v>34</v>
      </c>
      <c r="K46140">
        <v>0</v>
      </c>
    </row>
    <row r="46141" spans="1:11" x14ac:dyDescent="0.35">
      <c r="A46141" s="1" t="s">
        <v>14</v>
      </c>
      <c r="B46141" s="1" t="s">
        <v>12</v>
      </c>
      <c r="C46141">
        <v>0</v>
      </c>
      <c r="D46141" s="1" t="s">
        <v>15</v>
      </c>
      <c r="E46141" s="1" t="s">
        <v>12</v>
      </c>
      <c r="F46141">
        <v>50</v>
      </c>
      <c r="G46141">
        <v>1.355</v>
      </c>
      <c r="H46141">
        <v>512</v>
      </c>
      <c r="I46141" t="s">
        <v>33</v>
      </c>
      <c r="J46141" t="s">
        <v>34</v>
      </c>
      <c r="K46141">
        <v>0</v>
      </c>
    </row>
    <row r="46142" spans="1:11" x14ac:dyDescent="0.35">
      <c r="A46142" s="1" t="s">
        <v>15</v>
      </c>
      <c r="B46142" s="1" t="s">
        <v>10</v>
      </c>
      <c r="C46142">
        <v>6</v>
      </c>
      <c r="D46142" s="1" t="s">
        <v>14</v>
      </c>
      <c r="E46142" s="1" t="s">
        <v>10</v>
      </c>
      <c r="F46142">
        <v>24</v>
      </c>
      <c r="G46142">
        <v>1.355</v>
      </c>
      <c r="H46142">
        <v>512</v>
      </c>
      <c r="I46142" t="s">
        <v>31</v>
      </c>
      <c r="J46142" t="s">
        <v>32</v>
      </c>
      <c r="K46142">
        <v>0</v>
      </c>
    </row>
    <row r="46143" spans="1:11" x14ac:dyDescent="0.35">
      <c r="A46143" s="1" t="s">
        <v>14</v>
      </c>
      <c r="B46143" s="1" t="s">
        <v>12</v>
      </c>
      <c r="C46143">
        <v>1</v>
      </c>
      <c r="D46143" s="1" t="s">
        <v>15</v>
      </c>
      <c r="E46143" s="1" t="s">
        <v>12</v>
      </c>
      <c r="F46143">
        <v>50</v>
      </c>
      <c r="G46143">
        <v>1.355</v>
      </c>
      <c r="H46143">
        <v>512</v>
      </c>
      <c r="I46143" t="s">
        <v>33</v>
      </c>
      <c r="J46143" t="s">
        <v>34</v>
      </c>
      <c r="K46143">
        <v>0</v>
      </c>
    </row>
    <row r="46144" spans="1:11" x14ac:dyDescent="0.35">
      <c r="A46144" s="1" t="s">
        <v>14</v>
      </c>
      <c r="B46144" s="1" t="s">
        <v>10</v>
      </c>
      <c r="C46144">
        <v>10</v>
      </c>
      <c r="D46144" s="1" t="s">
        <v>15</v>
      </c>
      <c r="E46144" s="1" t="s">
        <v>12</v>
      </c>
      <c r="F46144">
        <v>59</v>
      </c>
      <c r="G46144">
        <v>1.355</v>
      </c>
      <c r="H46144">
        <v>512</v>
      </c>
      <c r="I46144" t="s">
        <v>33</v>
      </c>
      <c r="J46144" t="s">
        <v>34</v>
      </c>
      <c r="K46144">
        <v>0</v>
      </c>
    </row>
    <row r="46145" spans="1:11" x14ac:dyDescent="0.35">
      <c r="A46145" s="1" t="s">
        <v>13</v>
      </c>
      <c r="B46145" s="1" t="s">
        <v>12</v>
      </c>
      <c r="C46145">
        <v>0</v>
      </c>
      <c r="D46145" s="1" t="s">
        <v>14</v>
      </c>
      <c r="E46145" s="1" t="s">
        <v>12</v>
      </c>
      <c r="F46145">
        <v>59</v>
      </c>
      <c r="G46145">
        <v>1.355</v>
      </c>
      <c r="H46145">
        <v>512</v>
      </c>
      <c r="I46145" t="s">
        <v>33</v>
      </c>
      <c r="J46145" t="s">
        <v>34</v>
      </c>
      <c r="K46145">
        <v>0</v>
      </c>
    </row>
    <row r="46146" spans="1:11" x14ac:dyDescent="0.35">
      <c r="A46146" s="1" t="s">
        <v>13</v>
      </c>
      <c r="B46146" s="1" t="s">
        <v>10</v>
      </c>
      <c r="C46146">
        <v>0</v>
      </c>
      <c r="D46146" s="1" t="s">
        <v>14</v>
      </c>
      <c r="E46146" s="1" t="s">
        <v>12</v>
      </c>
      <c r="F46146">
        <v>59</v>
      </c>
      <c r="G46146">
        <v>1.355</v>
      </c>
      <c r="H46146">
        <v>512</v>
      </c>
      <c r="I46146" t="s">
        <v>33</v>
      </c>
      <c r="J46146" t="s">
        <v>34</v>
      </c>
      <c r="K46146">
        <v>0</v>
      </c>
    </row>
    <row r="46147" spans="1:11" x14ac:dyDescent="0.35">
      <c r="A46147" s="1" t="s">
        <v>14</v>
      </c>
      <c r="B46147" s="1" t="s">
        <v>10</v>
      </c>
      <c r="C46147">
        <v>8</v>
      </c>
      <c r="D46147" s="1" t="s">
        <v>13</v>
      </c>
      <c r="E46147" s="1" t="s">
        <v>12</v>
      </c>
      <c r="F46147">
        <v>54</v>
      </c>
      <c r="G46147">
        <v>1.355</v>
      </c>
      <c r="H46147">
        <v>512</v>
      </c>
      <c r="I46147" t="s">
        <v>33</v>
      </c>
      <c r="J46147" t="s">
        <v>34</v>
      </c>
      <c r="K46147">
        <v>0</v>
      </c>
    </row>
    <row r="46148" spans="1:11" x14ac:dyDescent="0.35">
      <c r="A46148" s="1" t="s">
        <v>15</v>
      </c>
      <c r="B46148" s="1" t="s">
        <v>12</v>
      </c>
      <c r="C46148">
        <v>9</v>
      </c>
      <c r="D46148" s="1" t="s">
        <v>14</v>
      </c>
      <c r="E46148" s="1" t="s">
        <v>12</v>
      </c>
      <c r="F46148">
        <v>60</v>
      </c>
      <c r="G46148">
        <v>1.355</v>
      </c>
      <c r="H46148">
        <v>512</v>
      </c>
      <c r="I46148" t="s">
        <v>33</v>
      </c>
      <c r="J46148" t="s">
        <v>34</v>
      </c>
      <c r="K46148">
        <v>0</v>
      </c>
    </row>
    <row r="46149" spans="1:11" x14ac:dyDescent="0.35">
      <c r="A46149" s="1" t="s">
        <v>13</v>
      </c>
      <c r="B46149" s="1" t="s">
        <v>12</v>
      </c>
      <c r="C46149">
        <v>1</v>
      </c>
      <c r="D46149" s="1" t="s">
        <v>14</v>
      </c>
      <c r="E46149" s="1" t="s">
        <v>12</v>
      </c>
      <c r="F46149">
        <v>55</v>
      </c>
      <c r="G46149">
        <v>1.355</v>
      </c>
      <c r="H46149">
        <v>512</v>
      </c>
      <c r="I46149" t="s">
        <v>33</v>
      </c>
      <c r="J46149" t="s">
        <v>34</v>
      </c>
      <c r="K46149">
        <v>0</v>
      </c>
    </row>
    <row r="46150" spans="1:11" x14ac:dyDescent="0.35">
      <c r="A46150" s="1" t="s">
        <v>14</v>
      </c>
      <c r="B46150" s="1" t="s">
        <v>12</v>
      </c>
      <c r="C46150">
        <v>7</v>
      </c>
      <c r="D46150" s="1" t="s">
        <v>13</v>
      </c>
      <c r="E46150" s="1" t="s">
        <v>12</v>
      </c>
      <c r="F46150">
        <v>54</v>
      </c>
      <c r="G46150">
        <v>1.355</v>
      </c>
      <c r="H46150">
        <v>512</v>
      </c>
      <c r="I46150" t="s">
        <v>33</v>
      </c>
      <c r="J46150" t="s">
        <v>34</v>
      </c>
      <c r="K46150">
        <v>0</v>
      </c>
    </row>
    <row r="46151" spans="1:11" x14ac:dyDescent="0.35">
      <c r="A46151" s="1" t="s">
        <v>14</v>
      </c>
      <c r="B46151" s="1" t="s">
        <v>12</v>
      </c>
      <c r="C46151">
        <v>10</v>
      </c>
      <c r="D46151" s="1" t="s">
        <v>13</v>
      </c>
      <c r="E46151" s="1" t="s">
        <v>12</v>
      </c>
      <c r="F46151">
        <v>54</v>
      </c>
      <c r="G46151">
        <v>1.355</v>
      </c>
      <c r="H46151">
        <v>512</v>
      </c>
      <c r="I46151" t="s">
        <v>33</v>
      </c>
      <c r="J46151" t="s">
        <v>34</v>
      </c>
      <c r="K46151">
        <v>0</v>
      </c>
    </row>
    <row r="46152" spans="1:11" x14ac:dyDescent="0.35">
      <c r="A46152" s="1" t="s">
        <v>13</v>
      </c>
      <c r="B46152" s="1" t="s">
        <v>10</v>
      </c>
      <c r="C46152">
        <v>1</v>
      </c>
      <c r="D46152" s="1" t="s">
        <v>14</v>
      </c>
      <c r="E46152" s="1" t="s">
        <v>12</v>
      </c>
      <c r="F46152">
        <v>59</v>
      </c>
      <c r="G46152">
        <v>1.355</v>
      </c>
      <c r="H46152">
        <v>512</v>
      </c>
      <c r="I46152" t="s">
        <v>33</v>
      </c>
      <c r="J46152" t="s">
        <v>34</v>
      </c>
      <c r="K46152">
        <v>0</v>
      </c>
    </row>
    <row r="46153" spans="1:11" x14ac:dyDescent="0.35">
      <c r="A46153" s="1" t="s">
        <v>14</v>
      </c>
      <c r="B46153" s="1" t="s">
        <v>12</v>
      </c>
      <c r="C46153">
        <v>7</v>
      </c>
      <c r="D46153" s="1" t="s">
        <v>13</v>
      </c>
      <c r="E46153" s="1" t="s">
        <v>10</v>
      </c>
      <c r="F46153">
        <v>25</v>
      </c>
      <c r="G46153">
        <v>1.355</v>
      </c>
      <c r="H46153">
        <v>512</v>
      </c>
      <c r="I46153" t="s">
        <v>31</v>
      </c>
      <c r="J46153" t="s">
        <v>32</v>
      </c>
      <c r="K46153">
        <v>0</v>
      </c>
    </row>
    <row r="46154" spans="1:11" x14ac:dyDescent="0.35">
      <c r="A46154" s="1" t="s">
        <v>14</v>
      </c>
      <c r="B46154" s="1" t="s">
        <v>10</v>
      </c>
      <c r="C46154">
        <v>6</v>
      </c>
      <c r="D46154" s="1" t="s">
        <v>15</v>
      </c>
      <c r="E46154" s="1" t="s">
        <v>12</v>
      </c>
      <c r="F46154">
        <v>58</v>
      </c>
      <c r="G46154">
        <v>1.355</v>
      </c>
      <c r="H46154">
        <v>512</v>
      </c>
      <c r="I46154" t="s">
        <v>33</v>
      </c>
      <c r="J46154" t="s">
        <v>34</v>
      </c>
      <c r="K46154">
        <v>0</v>
      </c>
    </row>
    <row r="46155" spans="1:11" x14ac:dyDescent="0.35">
      <c r="A46155" s="1" t="s">
        <v>13</v>
      </c>
      <c r="B46155" s="1" t="s">
        <v>10</v>
      </c>
      <c r="C46155">
        <v>2</v>
      </c>
      <c r="D46155" s="1" t="s">
        <v>14</v>
      </c>
      <c r="E46155" s="1" t="s">
        <v>12</v>
      </c>
      <c r="F46155">
        <v>59</v>
      </c>
      <c r="G46155">
        <v>1.355</v>
      </c>
      <c r="H46155">
        <v>512</v>
      </c>
      <c r="I46155" t="s">
        <v>33</v>
      </c>
      <c r="J46155" t="s">
        <v>34</v>
      </c>
      <c r="K46155">
        <v>0</v>
      </c>
    </row>
    <row r="46156" spans="1:11" x14ac:dyDescent="0.35">
      <c r="A46156" s="1" t="s">
        <v>14</v>
      </c>
      <c r="B46156" s="1" t="s">
        <v>10</v>
      </c>
      <c r="C46156">
        <v>4</v>
      </c>
      <c r="D46156" s="1" t="s">
        <v>9</v>
      </c>
      <c r="E46156" s="1" t="s">
        <v>10</v>
      </c>
      <c r="F46156">
        <v>26</v>
      </c>
      <c r="G46156">
        <v>1.355</v>
      </c>
      <c r="H46156">
        <v>512</v>
      </c>
      <c r="I46156" t="s">
        <v>31</v>
      </c>
      <c r="J46156" t="s">
        <v>32</v>
      </c>
      <c r="K46156">
        <v>0</v>
      </c>
    </row>
    <row r="46157" spans="1:11" x14ac:dyDescent="0.35">
      <c r="A46157" s="1" t="s">
        <v>14</v>
      </c>
      <c r="B46157" s="1" t="s">
        <v>10</v>
      </c>
      <c r="C46157">
        <v>2</v>
      </c>
      <c r="D46157" s="1" t="s">
        <v>15</v>
      </c>
      <c r="E46157" s="1" t="s">
        <v>12</v>
      </c>
      <c r="F46157">
        <v>50</v>
      </c>
      <c r="G46157">
        <v>1.355</v>
      </c>
      <c r="H46157">
        <v>512</v>
      </c>
      <c r="I46157" t="s">
        <v>33</v>
      </c>
      <c r="J46157" t="s">
        <v>34</v>
      </c>
      <c r="K46157">
        <v>0</v>
      </c>
    </row>
    <row r="46158" spans="1:11" x14ac:dyDescent="0.35">
      <c r="A46158" s="1" t="s">
        <v>15</v>
      </c>
      <c r="B46158" s="1" t="s">
        <v>12</v>
      </c>
      <c r="C46158">
        <v>8</v>
      </c>
      <c r="D46158" s="1" t="s">
        <v>14</v>
      </c>
      <c r="E46158" s="1" t="s">
        <v>12</v>
      </c>
      <c r="F46158">
        <v>56</v>
      </c>
      <c r="G46158">
        <v>1.355</v>
      </c>
      <c r="H46158">
        <v>512</v>
      </c>
      <c r="I46158" t="s">
        <v>33</v>
      </c>
      <c r="J46158" t="s">
        <v>34</v>
      </c>
      <c r="K46158">
        <v>0</v>
      </c>
    </row>
    <row r="46159" spans="1:11" x14ac:dyDescent="0.35">
      <c r="A46159" s="1" t="s">
        <v>14</v>
      </c>
      <c r="B46159" s="1" t="s">
        <v>12</v>
      </c>
      <c r="C46159">
        <v>4</v>
      </c>
      <c r="D46159" s="1" t="s">
        <v>15</v>
      </c>
      <c r="E46159" s="1" t="s">
        <v>12</v>
      </c>
      <c r="F46159">
        <v>59</v>
      </c>
      <c r="G46159">
        <v>1.355</v>
      </c>
      <c r="H46159">
        <v>512</v>
      </c>
      <c r="I46159" t="s">
        <v>33</v>
      </c>
      <c r="J46159" t="s">
        <v>34</v>
      </c>
      <c r="K46159">
        <v>0</v>
      </c>
    </row>
    <row r="46160" spans="1:11" x14ac:dyDescent="0.35">
      <c r="A46160" s="1" t="s">
        <v>14</v>
      </c>
      <c r="B46160" s="1" t="s">
        <v>10</v>
      </c>
      <c r="C46160">
        <v>5</v>
      </c>
      <c r="D46160" s="1" t="s">
        <v>15</v>
      </c>
      <c r="E46160" s="1" t="s">
        <v>12</v>
      </c>
      <c r="F46160">
        <v>58</v>
      </c>
      <c r="G46160">
        <v>1.355</v>
      </c>
      <c r="H46160">
        <v>512</v>
      </c>
      <c r="I46160" t="s">
        <v>33</v>
      </c>
      <c r="J46160" t="s">
        <v>34</v>
      </c>
      <c r="K46160">
        <v>0</v>
      </c>
    </row>
    <row r="46161" spans="1:11" x14ac:dyDescent="0.35">
      <c r="A46161" s="1" t="s">
        <v>14</v>
      </c>
      <c r="B46161" s="1" t="s">
        <v>10</v>
      </c>
      <c r="C46161">
        <v>3</v>
      </c>
      <c r="D46161" s="1" t="s">
        <v>9</v>
      </c>
      <c r="E46161" s="1" t="s">
        <v>10</v>
      </c>
      <c r="F46161">
        <v>26</v>
      </c>
      <c r="G46161">
        <v>1.355</v>
      </c>
      <c r="H46161">
        <v>512</v>
      </c>
      <c r="I46161" t="s">
        <v>31</v>
      </c>
      <c r="J46161" t="s">
        <v>32</v>
      </c>
      <c r="K46161">
        <v>0</v>
      </c>
    </row>
    <row r="46162" spans="1:11" x14ac:dyDescent="0.35">
      <c r="A46162" s="1" t="s">
        <v>14</v>
      </c>
      <c r="B46162" s="1" t="s">
        <v>10</v>
      </c>
      <c r="C46162">
        <v>9</v>
      </c>
      <c r="D46162" s="1" t="s">
        <v>15</v>
      </c>
      <c r="E46162" s="1" t="s">
        <v>12</v>
      </c>
      <c r="F46162">
        <v>60</v>
      </c>
      <c r="G46162">
        <v>1.355</v>
      </c>
      <c r="H46162">
        <v>512</v>
      </c>
      <c r="I46162" t="s">
        <v>33</v>
      </c>
      <c r="J46162" t="s">
        <v>34</v>
      </c>
      <c r="K46162">
        <v>0</v>
      </c>
    </row>
    <row r="46163" spans="1:11" x14ac:dyDescent="0.35">
      <c r="A46163" s="1" t="s">
        <v>14</v>
      </c>
      <c r="B46163" s="1" t="s">
        <v>10</v>
      </c>
      <c r="C46163">
        <v>4</v>
      </c>
      <c r="D46163" s="1" t="s">
        <v>15</v>
      </c>
      <c r="E46163" s="1" t="s">
        <v>12</v>
      </c>
      <c r="F46163">
        <v>50</v>
      </c>
      <c r="G46163">
        <v>1.3560000000000001</v>
      </c>
      <c r="H46163">
        <v>512</v>
      </c>
      <c r="I46163" t="s">
        <v>33</v>
      </c>
      <c r="J46163" t="s">
        <v>34</v>
      </c>
      <c r="K46163">
        <v>0</v>
      </c>
    </row>
    <row r="46164" spans="1:11" x14ac:dyDescent="0.35">
      <c r="A46164" s="1" t="s">
        <v>15</v>
      </c>
      <c r="B46164" s="1" t="s">
        <v>10</v>
      </c>
      <c r="C46164">
        <v>7</v>
      </c>
      <c r="D46164" s="1" t="s">
        <v>14</v>
      </c>
      <c r="E46164" s="1" t="s">
        <v>10</v>
      </c>
      <c r="F46164">
        <v>24</v>
      </c>
      <c r="G46164">
        <v>1.3560000000000001</v>
      </c>
      <c r="H46164">
        <v>512</v>
      </c>
      <c r="I46164" t="s">
        <v>31</v>
      </c>
      <c r="J46164" t="s">
        <v>32</v>
      </c>
      <c r="K46164">
        <v>0</v>
      </c>
    </row>
    <row r="46165" spans="1:11" x14ac:dyDescent="0.35">
      <c r="A46165" s="1" t="s">
        <v>14</v>
      </c>
      <c r="B46165" s="1" t="s">
        <v>10</v>
      </c>
      <c r="C46165">
        <v>10</v>
      </c>
      <c r="D46165" s="1" t="s">
        <v>13</v>
      </c>
      <c r="E46165" s="1" t="s">
        <v>10</v>
      </c>
      <c r="F46165">
        <v>20</v>
      </c>
      <c r="G46165">
        <v>1.3560000000000001</v>
      </c>
      <c r="H46165">
        <v>512</v>
      </c>
      <c r="I46165" t="s">
        <v>31</v>
      </c>
      <c r="J46165" t="s">
        <v>32</v>
      </c>
      <c r="K46165">
        <v>0</v>
      </c>
    </row>
    <row r="46166" spans="1:11" x14ac:dyDescent="0.35">
      <c r="A46166" s="1" t="s">
        <v>14</v>
      </c>
      <c r="B46166" s="1" t="s">
        <v>10</v>
      </c>
      <c r="C46166">
        <v>9</v>
      </c>
      <c r="D46166" s="1" t="s">
        <v>15</v>
      </c>
      <c r="E46166" s="1" t="s">
        <v>12</v>
      </c>
      <c r="F46166">
        <v>50</v>
      </c>
      <c r="G46166">
        <v>1.3560000000000001</v>
      </c>
      <c r="H46166">
        <v>512</v>
      </c>
      <c r="I46166" t="s">
        <v>33</v>
      </c>
      <c r="J46166" t="s">
        <v>34</v>
      </c>
      <c r="K46166">
        <v>0</v>
      </c>
    </row>
    <row r="46167" spans="1:11" x14ac:dyDescent="0.35">
      <c r="A46167" s="1" t="s">
        <v>14</v>
      </c>
      <c r="B46167" s="1" t="s">
        <v>10</v>
      </c>
      <c r="C46167">
        <v>1</v>
      </c>
      <c r="D46167" s="1" t="s">
        <v>15</v>
      </c>
      <c r="E46167" s="1" t="s">
        <v>12</v>
      </c>
      <c r="F46167">
        <v>50</v>
      </c>
      <c r="G46167">
        <v>1.3560000000000001</v>
      </c>
      <c r="H46167">
        <v>512</v>
      </c>
      <c r="I46167" t="s">
        <v>33</v>
      </c>
      <c r="J46167" t="s">
        <v>34</v>
      </c>
      <c r="K46167">
        <v>0</v>
      </c>
    </row>
    <row r="46168" spans="1:11" x14ac:dyDescent="0.35">
      <c r="A46168" s="1" t="s">
        <v>14</v>
      </c>
      <c r="B46168" s="1" t="s">
        <v>12</v>
      </c>
      <c r="C46168">
        <v>3</v>
      </c>
      <c r="D46168" s="1" t="s">
        <v>15</v>
      </c>
      <c r="E46168" s="1" t="s">
        <v>12</v>
      </c>
      <c r="F46168">
        <v>60</v>
      </c>
      <c r="G46168">
        <v>1.3560000000000001</v>
      </c>
      <c r="H46168">
        <v>512</v>
      </c>
      <c r="I46168" t="s">
        <v>33</v>
      </c>
      <c r="J46168" t="s">
        <v>34</v>
      </c>
      <c r="K46168">
        <v>0</v>
      </c>
    </row>
    <row r="46169" spans="1:11" x14ac:dyDescent="0.35">
      <c r="A46169" s="1" t="s">
        <v>14</v>
      </c>
      <c r="B46169" s="1" t="s">
        <v>10</v>
      </c>
      <c r="C46169">
        <v>8</v>
      </c>
      <c r="D46169" s="1" t="s">
        <v>13</v>
      </c>
      <c r="E46169" s="1" t="s">
        <v>10</v>
      </c>
      <c r="F46169">
        <v>21</v>
      </c>
      <c r="G46169">
        <v>1.3560000000000001</v>
      </c>
      <c r="H46169">
        <v>512</v>
      </c>
      <c r="I46169" t="s">
        <v>31</v>
      </c>
      <c r="J46169" t="s">
        <v>32</v>
      </c>
      <c r="K46169">
        <v>0</v>
      </c>
    </row>
    <row r="46170" spans="1:11" x14ac:dyDescent="0.35">
      <c r="A46170" s="1" t="s">
        <v>13</v>
      </c>
      <c r="B46170" s="1" t="s">
        <v>10</v>
      </c>
      <c r="C46170">
        <v>3</v>
      </c>
      <c r="D46170" s="1" t="s">
        <v>14</v>
      </c>
      <c r="E46170" s="1" t="s">
        <v>12</v>
      </c>
      <c r="F46170">
        <v>56</v>
      </c>
      <c r="G46170">
        <v>1.3560000000000001</v>
      </c>
      <c r="H46170">
        <v>512</v>
      </c>
      <c r="I46170" t="s">
        <v>33</v>
      </c>
      <c r="J46170" t="s">
        <v>34</v>
      </c>
      <c r="K46170">
        <v>0</v>
      </c>
    </row>
    <row r="46171" spans="1:11" x14ac:dyDescent="0.35">
      <c r="A46171" s="1" t="s">
        <v>14</v>
      </c>
      <c r="B46171" s="1" t="s">
        <v>12</v>
      </c>
      <c r="C46171">
        <v>6</v>
      </c>
      <c r="D46171" s="1" t="s">
        <v>13</v>
      </c>
      <c r="E46171" s="1" t="s">
        <v>10</v>
      </c>
      <c r="F46171">
        <v>25</v>
      </c>
      <c r="G46171">
        <v>1.3560000000000001</v>
      </c>
      <c r="H46171">
        <v>512</v>
      </c>
      <c r="I46171" t="s">
        <v>31</v>
      </c>
      <c r="J46171" t="s">
        <v>32</v>
      </c>
      <c r="K46171">
        <v>0</v>
      </c>
    </row>
    <row r="46172" spans="1:11" x14ac:dyDescent="0.35">
      <c r="A46172" s="1" t="s">
        <v>13</v>
      </c>
      <c r="B46172" s="1" t="s">
        <v>12</v>
      </c>
      <c r="C46172">
        <v>0</v>
      </c>
      <c r="D46172" s="1" t="s">
        <v>14</v>
      </c>
      <c r="E46172" s="1" t="s">
        <v>12</v>
      </c>
      <c r="F46172">
        <v>55</v>
      </c>
      <c r="G46172">
        <v>1.3560000000000001</v>
      </c>
      <c r="H46172">
        <v>512</v>
      </c>
      <c r="I46172" t="s">
        <v>33</v>
      </c>
      <c r="J46172" t="s">
        <v>34</v>
      </c>
      <c r="K46172">
        <v>0</v>
      </c>
    </row>
    <row r="46173" spans="1:11" x14ac:dyDescent="0.35">
      <c r="A46173" s="1" t="s">
        <v>13</v>
      </c>
      <c r="B46173" s="1" t="s">
        <v>10</v>
      </c>
      <c r="C46173">
        <v>0</v>
      </c>
      <c r="D46173" s="1" t="s">
        <v>14</v>
      </c>
      <c r="E46173" s="1" t="s">
        <v>12</v>
      </c>
      <c r="F46173">
        <v>55</v>
      </c>
      <c r="G46173">
        <v>1.3560000000000001</v>
      </c>
      <c r="H46173">
        <v>512</v>
      </c>
      <c r="I46173" t="s">
        <v>33</v>
      </c>
      <c r="J46173" t="s">
        <v>34</v>
      </c>
      <c r="K46173">
        <v>0</v>
      </c>
    </row>
    <row r="46174" spans="1:11" x14ac:dyDescent="0.35">
      <c r="A46174" s="1" t="s">
        <v>14</v>
      </c>
      <c r="B46174" s="1" t="s">
        <v>10</v>
      </c>
      <c r="C46174">
        <v>0</v>
      </c>
      <c r="D46174" s="1" t="s">
        <v>15</v>
      </c>
      <c r="E46174" s="1" t="s">
        <v>12</v>
      </c>
      <c r="F46174">
        <v>59</v>
      </c>
      <c r="G46174">
        <v>1.3560000000000001</v>
      </c>
      <c r="H46174">
        <v>512</v>
      </c>
      <c r="I46174" t="s">
        <v>33</v>
      </c>
      <c r="J46174" t="s">
        <v>34</v>
      </c>
      <c r="K46174">
        <v>0</v>
      </c>
    </row>
    <row r="46175" spans="1:11" x14ac:dyDescent="0.35">
      <c r="A46175" s="1" t="s">
        <v>14</v>
      </c>
      <c r="B46175" s="1" t="s">
        <v>12</v>
      </c>
      <c r="C46175">
        <v>0</v>
      </c>
      <c r="D46175" s="1" t="s">
        <v>15</v>
      </c>
      <c r="E46175" s="1" t="s">
        <v>12</v>
      </c>
      <c r="F46175">
        <v>59</v>
      </c>
      <c r="G46175">
        <v>1.3560000000000001</v>
      </c>
      <c r="H46175">
        <v>512</v>
      </c>
      <c r="I46175" t="s">
        <v>33</v>
      </c>
      <c r="J46175" t="s">
        <v>34</v>
      </c>
      <c r="K46175">
        <v>0</v>
      </c>
    </row>
    <row r="46176" spans="1:11" x14ac:dyDescent="0.35">
      <c r="A46176" s="1" t="s">
        <v>15</v>
      </c>
      <c r="B46176" s="1" t="s">
        <v>10</v>
      </c>
      <c r="C46176">
        <v>0</v>
      </c>
      <c r="D46176" s="1" t="s">
        <v>14</v>
      </c>
      <c r="E46176" s="1" t="s">
        <v>12</v>
      </c>
      <c r="F46176">
        <v>60</v>
      </c>
      <c r="G46176">
        <v>1.3560000000000001</v>
      </c>
      <c r="H46176">
        <v>512</v>
      </c>
      <c r="I46176" t="s">
        <v>33</v>
      </c>
      <c r="J46176" t="s">
        <v>34</v>
      </c>
      <c r="K46176">
        <v>0</v>
      </c>
    </row>
    <row r="46177" spans="1:11" x14ac:dyDescent="0.35">
      <c r="A46177" s="1" t="s">
        <v>15</v>
      </c>
      <c r="B46177" s="1" t="s">
        <v>12</v>
      </c>
      <c r="C46177">
        <v>0</v>
      </c>
      <c r="D46177" s="1" t="s">
        <v>14</v>
      </c>
      <c r="E46177" s="1" t="s">
        <v>12</v>
      </c>
      <c r="F46177">
        <v>60</v>
      </c>
      <c r="G46177">
        <v>1.3560000000000001</v>
      </c>
      <c r="H46177">
        <v>512</v>
      </c>
      <c r="I46177" t="s">
        <v>33</v>
      </c>
      <c r="J46177" t="s">
        <v>34</v>
      </c>
      <c r="K46177">
        <v>0</v>
      </c>
    </row>
    <row r="46178" spans="1:11" x14ac:dyDescent="0.35">
      <c r="A46178" s="1" t="s">
        <v>15</v>
      </c>
      <c r="B46178" s="1" t="s">
        <v>12</v>
      </c>
      <c r="C46178">
        <v>8</v>
      </c>
      <c r="D46178" s="1" t="s">
        <v>14</v>
      </c>
      <c r="E46178" s="1" t="s">
        <v>12</v>
      </c>
      <c r="F46178">
        <v>57</v>
      </c>
      <c r="G46178">
        <v>1.3560000000000001</v>
      </c>
      <c r="H46178">
        <v>512</v>
      </c>
      <c r="I46178" t="s">
        <v>33</v>
      </c>
      <c r="J46178" t="s">
        <v>34</v>
      </c>
      <c r="K46178">
        <v>0</v>
      </c>
    </row>
    <row r="46179" spans="1:11" x14ac:dyDescent="0.35">
      <c r="A46179" s="1" t="s">
        <v>14</v>
      </c>
      <c r="B46179" s="1" t="s">
        <v>10</v>
      </c>
      <c r="C46179">
        <v>7</v>
      </c>
      <c r="D46179" s="1" t="s">
        <v>9</v>
      </c>
      <c r="E46179" s="1" t="s">
        <v>10</v>
      </c>
      <c r="F46179">
        <v>27</v>
      </c>
      <c r="G46179">
        <v>1.3560000000000001</v>
      </c>
      <c r="H46179">
        <v>512</v>
      </c>
      <c r="I46179" t="s">
        <v>31</v>
      </c>
      <c r="J46179" t="s">
        <v>32</v>
      </c>
      <c r="K46179">
        <v>0</v>
      </c>
    </row>
    <row r="46180" spans="1:11" x14ac:dyDescent="0.35">
      <c r="A46180" s="1" t="s">
        <v>15</v>
      </c>
      <c r="B46180" s="1" t="s">
        <v>12</v>
      </c>
      <c r="C46180">
        <v>10</v>
      </c>
      <c r="D46180" s="1" t="s">
        <v>14</v>
      </c>
      <c r="E46180" s="1" t="s">
        <v>12</v>
      </c>
      <c r="F46180">
        <v>20</v>
      </c>
      <c r="G46180">
        <v>1.3560000000000001</v>
      </c>
      <c r="H46180">
        <v>512</v>
      </c>
      <c r="I46180" t="s">
        <v>33</v>
      </c>
      <c r="J46180" t="s">
        <v>32</v>
      </c>
      <c r="K46180">
        <v>0</v>
      </c>
    </row>
    <row r="46181" spans="1:11" x14ac:dyDescent="0.35">
      <c r="A46181" s="1" t="s">
        <v>14</v>
      </c>
      <c r="B46181" s="1" t="s">
        <v>12</v>
      </c>
      <c r="C46181">
        <v>7</v>
      </c>
      <c r="D46181" s="1" t="s">
        <v>15</v>
      </c>
      <c r="E46181" s="1" t="s">
        <v>12</v>
      </c>
      <c r="F46181">
        <v>53</v>
      </c>
      <c r="G46181">
        <v>1.3560000000000001</v>
      </c>
      <c r="H46181">
        <v>512</v>
      </c>
      <c r="I46181" t="s">
        <v>33</v>
      </c>
      <c r="J46181" t="s">
        <v>34</v>
      </c>
      <c r="K46181">
        <v>0</v>
      </c>
    </row>
    <row r="46182" spans="1:11" x14ac:dyDescent="0.35">
      <c r="A46182" s="1" t="s">
        <v>14</v>
      </c>
      <c r="B46182" s="1" t="s">
        <v>12</v>
      </c>
      <c r="C46182">
        <v>7</v>
      </c>
      <c r="D46182" s="1" t="s">
        <v>15</v>
      </c>
      <c r="E46182" s="1" t="s">
        <v>12</v>
      </c>
      <c r="F46182">
        <v>54</v>
      </c>
      <c r="G46182">
        <v>1.3560000000000001</v>
      </c>
      <c r="H46182">
        <v>512</v>
      </c>
      <c r="I46182" t="s">
        <v>33</v>
      </c>
      <c r="J46182" t="s">
        <v>34</v>
      </c>
      <c r="K46182">
        <v>0</v>
      </c>
    </row>
    <row r="46183" spans="1:11" x14ac:dyDescent="0.35">
      <c r="A46183" s="1" t="s">
        <v>14</v>
      </c>
      <c r="B46183" s="1" t="s">
        <v>12</v>
      </c>
      <c r="C46183">
        <v>10</v>
      </c>
      <c r="D46183" s="1" t="s">
        <v>15</v>
      </c>
      <c r="E46183" s="1" t="s">
        <v>12</v>
      </c>
      <c r="F46183">
        <v>59</v>
      </c>
      <c r="G46183">
        <v>1.3560000000000001</v>
      </c>
      <c r="H46183">
        <v>512</v>
      </c>
      <c r="I46183" t="s">
        <v>33</v>
      </c>
      <c r="J46183" t="s">
        <v>34</v>
      </c>
      <c r="K46183">
        <v>0</v>
      </c>
    </row>
    <row r="46184" spans="1:11" x14ac:dyDescent="0.35">
      <c r="A46184" s="1" t="s">
        <v>15</v>
      </c>
      <c r="B46184" s="1" t="s">
        <v>10</v>
      </c>
      <c r="C46184">
        <v>6</v>
      </c>
      <c r="D46184" s="1" t="s">
        <v>14</v>
      </c>
      <c r="E46184" s="1" t="s">
        <v>10</v>
      </c>
      <c r="F46184">
        <v>27</v>
      </c>
      <c r="G46184">
        <v>1.3560000000000001</v>
      </c>
      <c r="H46184">
        <v>512</v>
      </c>
      <c r="I46184" t="s">
        <v>31</v>
      </c>
      <c r="J46184" t="s">
        <v>32</v>
      </c>
      <c r="K46184">
        <v>0</v>
      </c>
    </row>
    <row r="46185" spans="1:11" x14ac:dyDescent="0.35">
      <c r="A46185" s="1" t="s">
        <v>15</v>
      </c>
      <c r="B46185" s="1" t="s">
        <v>10</v>
      </c>
      <c r="C46185">
        <v>6</v>
      </c>
      <c r="D46185" s="1" t="s">
        <v>14</v>
      </c>
      <c r="E46185" s="1" t="s">
        <v>10</v>
      </c>
      <c r="F46185">
        <v>28</v>
      </c>
      <c r="G46185">
        <v>1.3560000000000001</v>
      </c>
      <c r="H46185">
        <v>512</v>
      </c>
      <c r="I46185" t="s">
        <v>31</v>
      </c>
      <c r="J46185" t="s">
        <v>32</v>
      </c>
      <c r="K46185">
        <v>0</v>
      </c>
    </row>
    <row r="46186" spans="1:11" x14ac:dyDescent="0.35">
      <c r="A46186" s="1" t="s">
        <v>15</v>
      </c>
      <c r="B46186" s="1" t="s">
        <v>12</v>
      </c>
      <c r="C46186">
        <v>2</v>
      </c>
      <c r="D46186" s="1" t="s">
        <v>14</v>
      </c>
      <c r="E46186" s="1" t="s">
        <v>12</v>
      </c>
      <c r="F46186">
        <v>60</v>
      </c>
      <c r="G46186">
        <v>1.3560000000000001</v>
      </c>
      <c r="H46186">
        <v>512</v>
      </c>
      <c r="I46186" t="s">
        <v>33</v>
      </c>
      <c r="J46186" t="s">
        <v>34</v>
      </c>
      <c r="K46186">
        <v>0</v>
      </c>
    </row>
    <row r="46187" spans="1:11" x14ac:dyDescent="0.35">
      <c r="A46187" s="1" t="s">
        <v>14</v>
      </c>
      <c r="B46187" s="1" t="s">
        <v>10</v>
      </c>
      <c r="C46187">
        <v>10</v>
      </c>
      <c r="D46187" s="1" t="s">
        <v>15</v>
      </c>
      <c r="E46187" s="1" t="s">
        <v>12</v>
      </c>
      <c r="F46187">
        <v>60</v>
      </c>
      <c r="G46187">
        <v>1.3560000000000001</v>
      </c>
      <c r="H46187">
        <v>512</v>
      </c>
      <c r="I46187" t="s">
        <v>33</v>
      </c>
      <c r="J46187" t="s">
        <v>34</v>
      </c>
      <c r="K46187">
        <v>0</v>
      </c>
    </row>
    <row r="46188" spans="1:11" x14ac:dyDescent="0.35">
      <c r="A46188" s="1" t="s">
        <v>14</v>
      </c>
      <c r="B46188" s="1" t="s">
        <v>10</v>
      </c>
      <c r="C46188">
        <v>4</v>
      </c>
      <c r="D46188" s="1" t="s">
        <v>15</v>
      </c>
      <c r="E46188" s="1" t="s">
        <v>12</v>
      </c>
      <c r="F46188">
        <v>59</v>
      </c>
      <c r="G46188">
        <v>1.3560000000000001</v>
      </c>
      <c r="H46188">
        <v>512</v>
      </c>
      <c r="I46188" t="s">
        <v>33</v>
      </c>
      <c r="J46188" t="s">
        <v>34</v>
      </c>
      <c r="K46188">
        <v>0</v>
      </c>
    </row>
    <row r="46189" spans="1:11" x14ac:dyDescent="0.35">
      <c r="A46189" s="1" t="s">
        <v>14</v>
      </c>
      <c r="B46189" s="1" t="s">
        <v>10</v>
      </c>
      <c r="C46189">
        <v>1</v>
      </c>
      <c r="D46189" s="1" t="s">
        <v>9</v>
      </c>
      <c r="E46189" s="1" t="s">
        <v>10</v>
      </c>
      <c r="F46189">
        <v>27</v>
      </c>
      <c r="G46189">
        <v>1.3560000000000001</v>
      </c>
      <c r="H46189">
        <v>512</v>
      </c>
      <c r="I46189" t="s">
        <v>31</v>
      </c>
      <c r="J46189" t="s">
        <v>32</v>
      </c>
      <c r="K46189">
        <v>0</v>
      </c>
    </row>
    <row r="46190" spans="1:11" x14ac:dyDescent="0.35">
      <c r="A46190" s="1" t="s">
        <v>14</v>
      </c>
      <c r="B46190" s="1" t="s">
        <v>12</v>
      </c>
      <c r="C46190">
        <v>1</v>
      </c>
      <c r="D46190" s="1" t="s">
        <v>15</v>
      </c>
      <c r="E46190" s="1" t="s">
        <v>12</v>
      </c>
      <c r="F46190">
        <v>59</v>
      </c>
      <c r="G46190">
        <v>1.3560000000000001</v>
      </c>
      <c r="H46190">
        <v>512</v>
      </c>
      <c r="I46190" t="s">
        <v>33</v>
      </c>
      <c r="J46190" t="s">
        <v>34</v>
      </c>
      <c r="K46190">
        <v>0</v>
      </c>
    </row>
    <row r="46191" spans="1:11" x14ac:dyDescent="0.35">
      <c r="A46191" s="1" t="s">
        <v>14</v>
      </c>
      <c r="B46191" s="1" t="s">
        <v>10</v>
      </c>
      <c r="C46191">
        <v>2</v>
      </c>
      <c r="D46191" s="1" t="s">
        <v>15</v>
      </c>
      <c r="E46191" s="1" t="s">
        <v>12</v>
      </c>
      <c r="F46191">
        <v>59</v>
      </c>
      <c r="G46191">
        <v>1.3560000000000001</v>
      </c>
      <c r="H46191">
        <v>512</v>
      </c>
      <c r="I46191" t="s">
        <v>33</v>
      </c>
      <c r="J46191" t="s">
        <v>34</v>
      </c>
      <c r="K46191">
        <v>0</v>
      </c>
    </row>
    <row r="46192" spans="1:11" x14ac:dyDescent="0.35">
      <c r="A46192" s="1" t="s">
        <v>14</v>
      </c>
      <c r="B46192" s="1" t="s">
        <v>12</v>
      </c>
      <c r="C46192">
        <v>8</v>
      </c>
      <c r="D46192" s="1" t="s">
        <v>13</v>
      </c>
      <c r="E46192" s="1" t="s">
        <v>12</v>
      </c>
      <c r="F46192">
        <v>55</v>
      </c>
      <c r="G46192">
        <v>1.3560000000000001</v>
      </c>
      <c r="H46192">
        <v>512</v>
      </c>
      <c r="I46192" t="s">
        <v>33</v>
      </c>
      <c r="J46192" t="s">
        <v>34</v>
      </c>
      <c r="K46192">
        <v>0</v>
      </c>
    </row>
    <row r="46193" spans="1:11" x14ac:dyDescent="0.35">
      <c r="A46193" s="1" t="s">
        <v>14</v>
      </c>
      <c r="B46193" s="1" t="s">
        <v>10</v>
      </c>
      <c r="C46193">
        <v>9</v>
      </c>
      <c r="D46193" s="1" t="s">
        <v>13</v>
      </c>
      <c r="E46193" s="1" t="s">
        <v>10</v>
      </c>
      <c r="F46193">
        <v>21</v>
      </c>
      <c r="G46193">
        <v>1.3560000000000001</v>
      </c>
      <c r="H46193">
        <v>512</v>
      </c>
      <c r="I46193" t="s">
        <v>31</v>
      </c>
      <c r="J46193" t="s">
        <v>32</v>
      </c>
      <c r="K46193">
        <v>0</v>
      </c>
    </row>
    <row r="46194" spans="1:11" x14ac:dyDescent="0.35">
      <c r="A46194" s="1" t="s">
        <v>14</v>
      </c>
      <c r="B46194" s="1" t="s">
        <v>10</v>
      </c>
      <c r="C46194">
        <v>8</v>
      </c>
      <c r="D46194" s="1" t="s">
        <v>15</v>
      </c>
      <c r="E46194" s="1" t="s">
        <v>12</v>
      </c>
      <c r="F46194">
        <v>59</v>
      </c>
      <c r="G46194">
        <v>1.3560000000000001</v>
      </c>
      <c r="H46194">
        <v>512</v>
      </c>
      <c r="I46194" t="s">
        <v>33</v>
      </c>
      <c r="J46194" t="s">
        <v>34</v>
      </c>
      <c r="K46194">
        <v>0</v>
      </c>
    </row>
    <row r="46195" spans="1:11" x14ac:dyDescent="0.35">
      <c r="A46195" s="1" t="s">
        <v>14</v>
      </c>
      <c r="B46195" s="1" t="s">
        <v>12</v>
      </c>
      <c r="C46195">
        <v>5</v>
      </c>
      <c r="D46195" s="1" t="s">
        <v>15</v>
      </c>
      <c r="E46195" s="1" t="s">
        <v>12</v>
      </c>
      <c r="F46195">
        <v>58</v>
      </c>
      <c r="G46195">
        <v>1.3560000000000001</v>
      </c>
      <c r="H46195">
        <v>512</v>
      </c>
      <c r="I46195" t="s">
        <v>33</v>
      </c>
      <c r="J46195" t="s">
        <v>34</v>
      </c>
      <c r="K46195">
        <v>0</v>
      </c>
    </row>
    <row r="46196" spans="1:11" x14ac:dyDescent="0.35">
      <c r="A46196" s="1" t="s">
        <v>14</v>
      </c>
      <c r="B46196" s="1" t="s">
        <v>10</v>
      </c>
      <c r="C46196">
        <v>9</v>
      </c>
      <c r="D46196" s="1" t="s">
        <v>13</v>
      </c>
      <c r="E46196" s="1" t="s">
        <v>12</v>
      </c>
      <c r="F46196">
        <v>53</v>
      </c>
      <c r="G46196">
        <v>1.3560000000000001</v>
      </c>
      <c r="H46196">
        <v>512</v>
      </c>
      <c r="I46196" t="s">
        <v>33</v>
      </c>
      <c r="J46196" t="s">
        <v>34</v>
      </c>
      <c r="K46196">
        <v>0</v>
      </c>
    </row>
    <row r="46197" spans="1:11" x14ac:dyDescent="0.35">
      <c r="A46197" s="1" t="s">
        <v>14</v>
      </c>
      <c r="B46197" s="1" t="s">
        <v>12</v>
      </c>
      <c r="C46197">
        <v>4</v>
      </c>
      <c r="D46197" s="1" t="s">
        <v>15</v>
      </c>
      <c r="E46197" s="1" t="s">
        <v>12</v>
      </c>
      <c r="F46197">
        <v>60</v>
      </c>
      <c r="G46197">
        <v>1.3560000000000001</v>
      </c>
      <c r="H46197">
        <v>512</v>
      </c>
      <c r="I46197" t="s">
        <v>33</v>
      </c>
      <c r="J46197" t="s">
        <v>34</v>
      </c>
      <c r="K46197">
        <v>0</v>
      </c>
    </row>
    <row r="46198" spans="1:11" x14ac:dyDescent="0.35">
      <c r="A46198" s="1" t="s">
        <v>15</v>
      </c>
      <c r="B46198" s="1" t="s">
        <v>12</v>
      </c>
      <c r="C46198">
        <v>10</v>
      </c>
      <c r="D46198" s="1" t="s">
        <v>14</v>
      </c>
      <c r="E46198" s="1" t="s">
        <v>12</v>
      </c>
      <c r="F46198">
        <v>59</v>
      </c>
      <c r="G46198">
        <v>1.3560000000000001</v>
      </c>
      <c r="H46198">
        <v>512</v>
      </c>
      <c r="I46198" t="s">
        <v>33</v>
      </c>
      <c r="J46198" t="s">
        <v>34</v>
      </c>
      <c r="K46198">
        <v>0</v>
      </c>
    </row>
    <row r="46199" spans="1:11" x14ac:dyDescent="0.35">
      <c r="A46199" s="1" t="s">
        <v>15</v>
      </c>
      <c r="B46199" s="1" t="s">
        <v>10</v>
      </c>
      <c r="C46199">
        <v>5</v>
      </c>
      <c r="D46199" s="1" t="s">
        <v>14</v>
      </c>
      <c r="E46199" s="1" t="s">
        <v>10</v>
      </c>
      <c r="F46199">
        <v>20</v>
      </c>
      <c r="G46199">
        <v>1.3560000000000001</v>
      </c>
      <c r="H46199">
        <v>512</v>
      </c>
      <c r="I46199" t="s">
        <v>31</v>
      </c>
      <c r="J46199" t="s">
        <v>32</v>
      </c>
      <c r="K46199">
        <v>0</v>
      </c>
    </row>
    <row r="46200" spans="1:11" x14ac:dyDescent="0.35">
      <c r="A46200" s="1" t="s">
        <v>15</v>
      </c>
      <c r="B46200" s="1" t="s">
        <v>10</v>
      </c>
      <c r="C46200">
        <v>1</v>
      </c>
      <c r="D46200" s="1" t="s">
        <v>14</v>
      </c>
      <c r="E46200" s="1" t="s">
        <v>12</v>
      </c>
      <c r="F46200">
        <v>20</v>
      </c>
      <c r="G46200">
        <v>1.3560000000000001</v>
      </c>
      <c r="H46200">
        <v>512</v>
      </c>
      <c r="I46200" t="s">
        <v>33</v>
      </c>
      <c r="J46200" t="s">
        <v>32</v>
      </c>
      <c r="K46200">
        <v>0</v>
      </c>
    </row>
    <row r="46201" spans="1:11" x14ac:dyDescent="0.35">
      <c r="A46201" s="1" t="s">
        <v>14</v>
      </c>
      <c r="B46201" s="1" t="s">
        <v>12</v>
      </c>
      <c r="C46201">
        <v>10</v>
      </c>
      <c r="D46201" s="1" t="s">
        <v>15</v>
      </c>
      <c r="E46201" s="1" t="s">
        <v>12</v>
      </c>
      <c r="F46201">
        <v>50</v>
      </c>
      <c r="G46201">
        <v>1.3560000000000001</v>
      </c>
      <c r="H46201">
        <v>512</v>
      </c>
      <c r="I46201" t="s">
        <v>33</v>
      </c>
      <c r="J46201" t="s">
        <v>34</v>
      </c>
      <c r="K46201">
        <v>0</v>
      </c>
    </row>
    <row r="46202" spans="1:11" x14ac:dyDescent="0.35">
      <c r="A46202" s="1" t="s">
        <v>14</v>
      </c>
      <c r="B46202" s="1" t="s">
        <v>10</v>
      </c>
      <c r="C46202">
        <v>8</v>
      </c>
      <c r="D46202" s="1" t="s">
        <v>13</v>
      </c>
      <c r="E46202" s="1" t="s">
        <v>12</v>
      </c>
      <c r="F46202">
        <v>53</v>
      </c>
      <c r="G46202">
        <v>1.3560000000000001</v>
      </c>
      <c r="H46202">
        <v>512</v>
      </c>
      <c r="I46202" t="s">
        <v>33</v>
      </c>
      <c r="J46202" t="s">
        <v>34</v>
      </c>
      <c r="K46202">
        <v>0</v>
      </c>
    </row>
    <row r="46203" spans="1:11" x14ac:dyDescent="0.35">
      <c r="A46203" s="1" t="s">
        <v>13</v>
      </c>
      <c r="B46203" s="1" t="s">
        <v>10</v>
      </c>
      <c r="C46203">
        <v>4</v>
      </c>
      <c r="D46203" s="1" t="s">
        <v>14</v>
      </c>
      <c r="E46203" s="1" t="s">
        <v>12</v>
      </c>
      <c r="F46203">
        <v>55</v>
      </c>
      <c r="G46203">
        <v>1.3560000000000001</v>
      </c>
      <c r="H46203">
        <v>512</v>
      </c>
      <c r="I46203" t="s">
        <v>33</v>
      </c>
      <c r="J46203" t="s">
        <v>34</v>
      </c>
      <c r="K46203">
        <v>0</v>
      </c>
    </row>
    <row r="46204" spans="1:11" x14ac:dyDescent="0.35">
      <c r="A46204" s="1" t="s">
        <v>13</v>
      </c>
      <c r="B46204" s="1" t="s">
        <v>10</v>
      </c>
      <c r="C46204">
        <v>1</v>
      </c>
      <c r="D46204" s="1" t="s">
        <v>14</v>
      </c>
      <c r="E46204" s="1" t="s">
        <v>12</v>
      </c>
      <c r="F46204">
        <v>55</v>
      </c>
      <c r="G46204">
        <v>1.3560000000000001</v>
      </c>
      <c r="H46204">
        <v>512</v>
      </c>
      <c r="I46204" t="s">
        <v>33</v>
      </c>
      <c r="J46204" t="s">
        <v>34</v>
      </c>
      <c r="K46204">
        <v>0</v>
      </c>
    </row>
    <row r="46205" spans="1:11" x14ac:dyDescent="0.35">
      <c r="A46205" s="1" t="s">
        <v>15</v>
      </c>
      <c r="B46205" s="1" t="s">
        <v>12</v>
      </c>
      <c r="C46205">
        <v>4</v>
      </c>
      <c r="D46205" s="1" t="s">
        <v>14</v>
      </c>
      <c r="E46205" s="1" t="s">
        <v>12</v>
      </c>
      <c r="F46205">
        <v>58</v>
      </c>
      <c r="G46205">
        <v>1.3560000000000001</v>
      </c>
      <c r="H46205">
        <v>512</v>
      </c>
      <c r="I46205" t="s">
        <v>33</v>
      </c>
      <c r="J46205" t="s">
        <v>34</v>
      </c>
      <c r="K46205">
        <v>0</v>
      </c>
    </row>
    <row r="46206" spans="1:11" x14ac:dyDescent="0.35">
      <c r="A46206" s="1" t="s">
        <v>15</v>
      </c>
      <c r="B46206" s="1" t="s">
        <v>12</v>
      </c>
      <c r="C46206">
        <v>5</v>
      </c>
      <c r="D46206" s="1" t="s">
        <v>14</v>
      </c>
      <c r="E46206" s="1" t="s">
        <v>12</v>
      </c>
      <c r="F46206">
        <v>58</v>
      </c>
      <c r="G46206">
        <v>1.3560000000000001</v>
      </c>
      <c r="H46206">
        <v>512</v>
      </c>
      <c r="I46206" t="s">
        <v>33</v>
      </c>
      <c r="J46206" t="s">
        <v>34</v>
      </c>
      <c r="K46206">
        <v>0</v>
      </c>
    </row>
    <row r="46207" spans="1:11" x14ac:dyDescent="0.35">
      <c r="A46207" s="1" t="s">
        <v>15</v>
      </c>
      <c r="B46207" s="1" t="s">
        <v>12</v>
      </c>
      <c r="C46207">
        <v>5</v>
      </c>
      <c r="D46207" s="1" t="s">
        <v>14</v>
      </c>
      <c r="E46207" s="1" t="s">
        <v>12</v>
      </c>
      <c r="F46207">
        <v>59</v>
      </c>
      <c r="G46207">
        <v>1.3560000000000001</v>
      </c>
      <c r="H46207">
        <v>512</v>
      </c>
      <c r="I46207" t="s">
        <v>33</v>
      </c>
      <c r="J46207" t="s">
        <v>34</v>
      </c>
      <c r="K46207">
        <v>0</v>
      </c>
    </row>
    <row r="46208" spans="1:11" x14ac:dyDescent="0.35">
      <c r="A46208" s="1" t="s">
        <v>15</v>
      </c>
      <c r="B46208" s="1" t="s">
        <v>12</v>
      </c>
      <c r="C46208">
        <v>4</v>
      </c>
      <c r="D46208" s="1" t="s">
        <v>14</v>
      </c>
      <c r="E46208" s="1" t="s">
        <v>12</v>
      </c>
      <c r="F46208">
        <v>59</v>
      </c>
      <c r="G46208">
        <v>1.3560000000000001</v>
      </c>
      <c r="H46208">
        <v>512</v>
      </c>
      <c r="I46208" t="s">
        <v>33</v>
      </c>
      <c r="J46208" t="s">
        <v>34</v>
      </c>
      <c r="K46208">
        <v>0</v>
      </c>
    </row>
    <row r="46209" spans="1:11" x14ac:dyDescent="0.35">
      <c r="A46209" s="1" t="s">
        <v>15</v>
      </c>
      <c r="B46209" s="1" t="s">
        <v>12</v>
      </c>
      <c r="C46209">
        <v>10</v>
      </c>
      <c r="D46209" s="1" t="s">
        <v>14</v>
      </c>
      <c r="E46209" s="1" t="s">
        <v>12</v>
      </c>
      <c r="F46209">
        <v>58</v>
      </c>
      <c r="G46209">
        <v>1.3560000000000001</v>
      </c>
      <c r="H46209">
        <v>512</v>
      </c>
      <c r="I46209" t="s">
        <v>33</v>
      </c>
      <c r="J46209" t="s">
        <v>34</v>
      </c>
      <c r="K46209">
        <v>0</v>
      </c>
    </row>
    <row r="46210" spans="1:11" x14ac:dyDescent="0.35">
      <c r="A46210" s="1" t="s">
        <v>14</v>
      </c>
      <c r="B46210" s="1" t="s">
        <v>12</v>
      </c>
      <c r="C46210">
        <v>6</v>
      </c>
      <c r="D46210" s="1" t="s">
        <v>13</v>
      </c>
      <c r="E46210" s="1" t="s">
        <v>12</v>
      </c>
      <c r="F46210">
        <v>54</v>
      </c>
      <c r="G46210">
        <v>1.3560000000000001</v>
      </c>
      <c r="H46210">
        <v>512</v>
      </c>
      <c r="I46210" t="s">
        <v>33</v>
      </c>
      <c r="J46210" t="s">
        <v>34</v>
      </c>
      <c r="K46210">
        <v>0</v>
      </c>
    </row>
    <row r="46211" spans="1:11" x14ac:dyDescent="0.35">
      <c r="A46211" s="1" t="s">
        <v>14</v>
      </c>
      <c r="B46211" s="1" t="s">
        <v>10</v>
      </c>
      <c r="C46211">
        <v>2</v>
      </c>
      <c r="D46211" s="1" t="s">
        <v>13</v>
      </c>
      <c r="E46211" s="1" t="s">
        <v>10</v>
      </c>
      <c r="F46211">
        <v>22</v>
      </c>
      <c r="G46211">
        <v>1.3560000000000001</v>
      </c>
      <c r="H46211">
        <v>512</v>
      </c>
      <c r="I46211" t="s">
        <v>31</v>
      </c>
      <c r="J46211" t="s">
        <v>32</v>
      </c>
      <c r="K46211">
        <v>0</v>
      </c>
    </row>
    <row r="46212" spans="1:11" x14ac:dyDescent="0.35">
      <c r="A46212" s="1" t="s">
        <v>14</v>
      </c>
      <c r="B46212" s="1" t="s">
        <v>12</v>
      </c>
      <c r="C46212">
        <v>0</v>
      </c>
      <c r="D46212" s="1" t="s">
        <v>15</v>
      </c>
      <c r="E46212" s="1" t="s">
        <v>12</v>
      </c>
      <c r="F46212">
        <v>60</v>
      </c>
      <c r="G46212">
        <v>1.3560000000000001</v>
      </c>
      <c r="H46212">
        <v>512</v>
      </c>
      <c r="I46212" t="s">
        <v>33</v>
      </c>
      <c r="J46212" t="s">
        <v>34</v>
      </c>
      <c r="K46212">
        <v>0</v>
      </c>
    </row>
    <row r="46213" spans="1:11" x14ac:dyDescent="0.35">
      <c r="A46213" s="1" t="s">
        <v>14</v>
      </c>
      <c r="B46213" s="1" t="s">
        <v>10</v>
      </c>
      <c r="C46213">
        <v>0</v>
      </c>
      <c r="D46213" s="1" t="s">
        <v>15</v>
      </c>
      <c r="E46213" s="1" t="s">
        <v>12</v>
      </c>
      <c r="F46213">
        <v>60</v>
      </c>
      <c r="G46213">
        <v>1.3560000000000001</v>
      </c>
      <c r="H46213">
        <v>512</v>
      </c>
      <c r="I46213" t="s">
        <v>33</v>
      </c>
      <c r="J46213" t="s">
        <v>34</v>
      </c>
      <c r="K46213">
        <v>0</v>
      </c>
    </row>
    <row r="46214" spans="1:11" x14ac:dyDescent="0.35">
      <c r="A46214" s="1" t="s">
        <v>14</v>
      </c>
      <c r="B46214" s="1" t="s">
        <v>12</v>
      </c>
      <c r="C46214">
        <v>8</v>
      </c>
      <c r="D46214" s="1" t="s">
        <v>9</v>
      </c>
      <c r="E46214" s="1" t="s">
        <v>10</v>
      </c>
      <c r="F46214">
        <v>24</v>
      </c>
      <c r="G46214">
        <v>1.3560000000000001</v>
      </c>
      <c r="H46214">
        <v>512</v>
      </c>
      <c r="I46214" t="s">
        <v>31</v>
      </c>
      <c r="J46214" t="s">
        <v>32</v>
      </c>
      <c r="K46214">
        <v>0</v>
      </c>
    </row>
    <row r="46215" spans="1:11" x14ac:dyDescent="0.35">
      <c r="A46215" s="1" t="s">
        <v>14</v>
      </c>
      <c r="B46215" s="1" t="s">
        <v>12</v>
      </c>
      <c r="C46215">
        <v>5</v>
      </c>
      <c r="D46215" s="1" t="s">
        <v>13</v>
      </c>
      <c r="E46215" s="1" t="s">
        <v>10</v>
      </c>
      <c r="F46215">
        <v>21</v>
      </c>
      <c r="G46215">
        <v>1.3560000000000001</v>
      </c>
      <c r="H46215">
        <v>512</v>
      </c>
      <c r="I46215" t="s">
        <v>31</v>
      </c>
      <c r="J46215" t="s">
        <v>32</v>
      </c>
      <c r="K46215">
        <v>0</v>
      </c>
    </row>
    <row r="46216" spans="1:11" x14ac:dyDescent="0.35">
      <c r="A46216" s="1" t="s">
        <v>14</v>
      </c>
      <c r="B46216" s="1" t="s">
        <v>12</v>
      </c>
      <c r="C46216">
        <v>6</v>
      </c>
      <c r="D46216" s="1" t="s">
        <v>15</v>
      </c>
      <c r="E46216" s="1" t="s">
        <v>12</v>
      </c>
      <c r="F46216">
        <v>54</v>
      </c>
      <c r="G46216">
        <v>1.3560000000000001</v>
      </c>
      <c r="H46216">
        <v>512</v>
      </c>
      <c r="I46216" t="s">
        <v>33</v>
      </c>
      <c r="J46216" t="s">
        <v>34</v>
      </c>
      <c r="K46216">
        <v>0</v>
      </c>
    </row>
    <row r="46217" spans="1:11" x14ac:dyDescent="0.35">
      <c r="A46217" s="1" t="s">
        <v>14</v>
      </c>
      <c r="B46217" s="1" t="s">
        <v>12</v>
      </c>
      <c r="C46217">
        <v>6</v>
      </c>
      <c r="D46217" s="1" t="s">
        <v>15</v>
      </c>
      <c r="E46217" s="1" t="s">
        <v>12</v>
      </c>
      <c r="F46217">
        <v>53</v>
      </c>
      <c r="G46217">
        <v>1.3560000000000001</v>
      </c>
      <c r="H46217">
        <v>512</v>
      </c>
      <c r="I46217" t="s">
        <v>33</v>
      </c>
      <c r="J46217" t="s">
        <v>34</v>
      </c>
      <c r="K46217">
        <v>0</v>
      </c>
    </row>
    <row r="46218" spans="1:11" x14ac:dyDescent="0.35">
      <c r="A46218" s="1" t="s">
        <v>14</v>
      </c>
      <c r="B46218" s="1" t="s">
        <v>12</v>
      </c>
      <c r="C46218">
        <v>10</v>
      </c>
      <c r="D46218" s="1" t="s">
        <v>13</v>
      </c>
      <c r="E46218" s="1" t="s">
        <v>12</v>
      </c>
      <c r="F46218">
        <v>53</v>
      </c>
      <c r="G46218">
        <v>1.3560000000000001</v>
      </c>
      <c r="H46218">
        <v>512</v>
      </c>
      <c r="I46218" t="s">
        <v>33</v>
      </c>
      <c r="J46218" t="s">
        <v>34</v>
      </c>
      <c r="K46218">
        <v>0</v>
      </c>
    </row>
    <row r="46219" spans="1:11" x14ac:dyDescent="0.35">
      <c r="A46219" s="1" t="s">
        <v>15</v>
      </c>
      <c r="B46219" s="1" t="s">
        <v>12</v>
      </c>
      <c r="C46219">
        <v>6</v>
      </c>
      <c r="D46219" s="1" t="s">
        <v>14</v>
      </c>
      <c r="E46219" s="1" t="s">
        <v>12</v>
      </c>
      <c r="F46219">
        <v>54</v>
      </c>
      <c r="G46219">
        <v>1.3560000000000001</v>
      </c>
      <c r="H46219">
        <v>512</v>
      </c>
      <c r="I46219" t="s">
        <v>33</v>
      </c>
      <c r="J46219" t="s">
        <v>34</v>
      </c>
      <c r="K46219">
        <v>0</v>
      </c>
    </row>
    <row r="46220" spans="1:11" x14ac:dyDescent="0.35">
      <c r="A46220" s="1" t="s">
        <v>14</v>
      </c>
      <c r="B46220" s="1" t="s">
        <v>10</v>
      </c>
      <c r="C46220">
        <v>10</v>
      </c>
      <c r="D46220" s="1" t="s">
        <v>15</v>
      </c>
      <c r="E46220" s="1" t="s">
        <v>12</v>
      </c>
      <c r="F46220">
        <v>50</v>
      </c>
      <c r="G46220">
        <v>1.3560000000000001</v>
      </c>
      <c r="H46220">
        <v>512</v>
      </c>
      <c r="I46220" t="s">
        <v>33</v>
      </c>
      <c r="J46220" t="s">
        <v>34</v>
      </c>
      <c r="K46220">
        <v>0</v>
      </c>
    </row>
    <row r="46221" spans="1:11" x14ac:dyDescent="0.35">
      <c r="A46221" s="1" t="s">
        <v>14</v>
      </c>
      <c r="B46221" s="1" t="s">
        <v>12</v>
      </c>
      <c r="C46221">
        <v>9</v>
      </c>
      <c r="D46221" s="1" t="s">
        <v>13</v>
      </c>
      <c r="E46221" s="1" t="s">
        <v>12</v>
      </c>
      <c r="F46221">
        <v>54</v>
      </c>
      <c r="G46221">
        <v>1.3560000000000001</v>
      </c>
      <c r="H46221">
        <v>512</v>
      </c>
      <c r="I46221" t="s">
        <v>33</v>
      </c>
      <c r="J46221" t="s">
        <v>34</v>
      </c>
      <c r="K46221">
        <v>0</v>
      </c>
    </row>
    <row r="46222" spans="1:11" x14ac:dyDescent="0.35">
      <c r="A46222" s="1" t="s">
        <v>14</v>
      </c>
      <c r="B46222" s="1" t="s">
        <v>12</v>
      </c>
      <c r="C46222">
        <v>7</v>
      </c>
      <c r="D46222" s="1" t="s">
        <v>13</v>
      </c>
      <c r="E46222" s="1" t="s">
        <v>12</v>
      </c>
      <c r="F46222">
        <v>53</v>
      </c>
      <c r="G46222">
        <v>1.3560000000000001</v>
      </c>
      <c r="H46222">
        <v>512</v>
      </c>
      <c r="I46222" t="s">
        <v>33</v>
      </c>
      <c r="J46222" t="s">
        <v>34</v>
      </c>
      <c r="K46222">
        <v>0</v>
      </c>
    </row>
    <row r="46223" spans="1:11" x14ac:dyDescent="0.35">
      <c r="A46223" s="1" t="s">
        <v>15</v>
      </c>
      <c r="B46223" s="1" t="s">
        <v>10</v>
      </c>
      <c r="C46223">
        <v>6</v>
      </c>
      <c r="D46223" s="1" t="s">
        <v>14</v>
      </c>
      <c r="E46223" s="1" t="s">
        <v>10</v>
      </c>
      <c r="F46223">
        <v>25</v>
      </c>
      <c r="G46223">
        <v>1.3560000000000001</v>
      </c>
      <c r="H46223">
        <v>512</v>
      </c>
      <c r="I46223" t="s">
        <v>31</v>
      </c>
      <c r="J46223" t="s">
        <v>32</v>
      </c>
      <c r="K46223">
        <v>0</v>
      </c>
    </row>
    <row r="46224" spans="1:11" x14ac:dyDescent="0.35">
      <c r="A46224" s="1" t="s">
        <v>14</v>
      </c>
      <c r="B46224" s="1" t="s">
        <v>10</v>
      </c>
      <c r="C46224">
        <v>5</v>
      </c>
      <c r="D46224" s="1" t="s">
        <v>9</v>
      </c>
      <c r="E46224" s="1" t="s">
        <v>10</v>
      </c>
      <c r="F46224">
        <v>50</v>
      </c>
      <c r="G46224">
        <v>1.3560000000000001</v>
      </c>
      <c r="H46224">
        <v>512</v>
      </c>
      <c r="I46224" t="s">
        <v>31</v>
      </c>
      <c r="J46224" t="s">
        <v>34</v>
      </c>
      <c r="K46224">
        <v>0</v>
      </c>
    </row>
    <row r="46225" spans="1:11" x14ac:dyDescent="0.35">
      <c r="A46225" s="1" t="s">
        <v>15</v>
      </c>
      <c r="B46225" s="1" t="s">
        <v>12</v>
      </c>
      <c r="C46225">
        <v>8</v>
      </c>
      <c r="D46225" s="1" t="s">
        <v>14</v>
      </c>
      <c r="E46225" s="1" t="s">
        <v>12</v>
      </c>
      <c r="F46225">
        <v>53</v>
      </c>
      <c r="G46225">
        <v>1.3560000000000001</v>
      </c>
      <c r="H46225">
        <v>512</v>
      </c>
      <c r="I46225" t="s">
        <v>33</v>
      </c>
      <c r="J46225" t="s">
        <v>34</v>
      </c>
      <c r="K46225">
        <v>0</v>
      </c>
    </row>
    <row r="46226" spans="1:11" x14ac:dyDescent="0.35">
      <c r="A46226" s="1" t="s">
        <v>14</v>
      </c>
      <c r="B46226" s="1" t="s">
        <v>10</v>
      </c>
      <c r="C46226">
        <v>2</v>
      </c>
      <c r="D46226" s="1" t="s">
        <v>13</v>
      </c>
      <c r="E46226" s="1" t="s">
        <v>10</v>
      </c>
      <c r="F46226">
        <v>23</v>
      </c>
      <c r="G46226">
        <v>1.357</v>
      </c>
      <c r="H46226">
        <v>512</v>
      </c>
      <c r="I46226" t="s">
        <v>31</v>
      </c>
      <c r="J46226" t="s">
        <v>32</v>
      </c>
      <c r="K46226">
        <v>0</v>
      </c>
    </row>
    <row r="46227" spans="1:11" x14ac:dyDescent="0.35">
      <c r="A46227" s="1" t="s">
        <v>15</v>
      </c>
      <c r="B46227" s="1" t="s">
        <v>10</v>
      </c>
      <c r="C46227">
        <v>7</v>
      </c>
      <c r="D46227" s="1" t="s">
        <v>14</v>
      </c>
      <c r="E46227" s="1" t="s">
        <v>10</v>
      </c>
      <c r="F46227">
        <v>28</v>
      </c>
      <c r="G46227">
        <v>1.357</v>
      </c>
      <c r="H46227">
        <v>512</v>
      </c>
      <c r="I46227" t="s">
        <v>31</v>
      </c>
      <c r="J46227" t="s">
        <v>32</v>
      </c>
      <c r="K46227">
        <v>0</v>
      </c>
    </row>
    <row r="46228" spans="1:11" x14ac:dyDescent="0.35">
      <c r="A46228" s="1" t="s">
        <v>15</v>
      </c>
      <c r="B46228" s="1" t="s">
        <v>10</v>
      </c>
      <c r="C46228">
        <v>7</v>
      </c>
      <c r="D46228" s="1" t="s">
        <v>14</v>
      </c>
      <c r="E46228" s="1" t="s">
        <v>10</v>
      </c>
      <c r="F46228">
        <v>27</v>
      </c>
      <c r="G46228">
        <v>1.357</v>
      </c>
      <c r="H46228">
        <v>512</v>
      </c>
      <c r="I46228" t="s">
        <v>31</v>
      </c>
      <c r="J46228" t="s">
        <v>32</v>
      </c>
      <c r="K46228">
        <v>0</v>
      </c>
    </row>
    <row r="46229" spans="1:11" x14ac:dyDescent="0.35">
      <c r="A46229" s="1" t="s">
        <v>14</v>
      </c>
      <c r="B46229" s="1" t="s">
        <v>12</v>
      </c>
      <c r="C46229">
        <v>9</v>
      </c>
      <c r="D46229" s="1" t="s">
        <v>15</v>
      </c>
      <c r="E46229" s="1" t="s">
        <v>12</v>
      </c>
      <c r="F46229">
        <v>59</v>
      </c>
      <c r="G46229">
        <v>1.357</v>
      </c>
      <c r="H46229">
        <v>512</v>
      </c>
      <c r="I46229" t="s">
        <v>33</v>
      </c>
      <c r="J46229" t="s">
        <v>34</v>
      </c>
      <c r="K46229">
        <v>0</v>
      </c>
    </row>
    <row r="46230" spans="1:11" x14ac:dyDescent="0.35">
      <c r="A46230" s="1" t="s">
        <v>14</v>
      </c>
      <c r="B46230" s="1" t="s">
        <v>10</v>
      </c>
      <c r="C46230">
        <v>1</v>
      </c>
      <c r="D46230" s="1" t="s">
        <v>15</v>
      </c>
      <c r="E46230" s="1" t="s">
        <v>12</v>
      </c>
      <c r="F46230">
        <v>59</v>
      </c>
      <c r="G46230">
        <v>1.357</v>
      </c>
      <c r="H46230">
        <v>512</v>
      </c>
      <c r="I46230" t="s">
        <v>33</v>
      </c>
      <c r="J46230" t="s">
        <v>34</v>
      </c>
      <c r="K46230">
        <v>0</v>
      </c>
    </row>
    <row r="46231" spans="1:11" x14ac:dyDescent="0.35">
      <c r="A46231" s="1" t="s">
        <v>13</v>
      </c>
      <c r="B46231" s="1" t="s">
        <v>10</v>
      </c>
      <c r="C46231">
        <v>2</v>
      </c>
      <c r="D46231" s="1" t="s">
        <v>14</v>
      </c>
      <c r="E46231" s="1" t="s">
        <v>12</v>
      </c>
      <c r="F46231">
        <v>55</v>
      </c>
      <c r="G46231">
        <v>1.357</v>
      </c>
      <c r="H46231">
        <v>512</v>
      </c>
      <c r="I46231" t="s">
        <v>33</v>
      </c>
      <c r="J46231" t="s">
        <v>34</v>
      </c>
      <c r="K46231">
        <v>0</v>
      </c>
    </row>
    <row r="46232" spans="1:11" x14ac:dyDescent="0.35">
      <c r="A46232" s="1" t="s">
        <v>14</v>
      </c>
      <c r="B46232" s="1" t="s">
        <v>12</v>
      </c>
      <c r="C46232">
        <v>10</v>
      </c>
      <c r="D46232" s="1" t="s">
        <v>15</v>
      </c>
      <c r="E46232" s="1" t="s">
        <v>12</v>
      </c>
      <c r="F46232">
        <v>60</v>
      </c>
      <c r="G46232">
        <v>1.357</v>
      </c>
      <c r="H46232">
        <v>512</v>
      </c>
      <c r="I46232" t="s">
        <v>33</v>
      </c>
      <c r="J46232" t="s">
        <v>34</v>
      </c>
      <c r="K46232">
        <v>0</v>
      </c>
    </row>
    <row r="46233" spans="1:11" x14ac:dyDescent="0.35">
      <c r="A46233" s="1" t="s">
        <v>13</v>
      </c>
      <c r="B46233" s="1" t="s">
        <v>10</v>
      </c>
      <c r="C46233">
        <v>3</v>
      </c>
      <c r="D46233" s="1" t="s">
        <v>14</v>
      </c>
      <c r="E46233" s="1" t="s">
        <v>12</v>
      </c>
      <c r="F46233">
        <v>57</v>
      </c>
      <c r="G46233">
        <v>1.357</v>
      </c>
      <c r="H46233">
        <v>512</v>
      </c>
      <c r="I46233" t="s">
        <v>33</v>
      </c>
      <c r="J46233" t="s">
        <v>34</v>
      </c>
      <c r="K46233">
        <v>0</v>
      </c>
    </row>
    <row r="46234" spans="1:11" x14ac:dyDescent="0.35">
      <c r="A46234" s="1" t="s">
        <v>14</v>
      </c>
      <c r="B46234" s="1" t="s">
        <v>10</v>
      </c>
      <c r="C46234">
        <v>4</v>
      </c>
      <c r="D46234" s="1" t="s">
        <v>15</v>
      </c>
      <c r="E46234" s="1" t="s">
        <v>12</v>
      </c>
      <c r="F46234">
        <v>60</v>
      </c>
      <c r="G46234">
        <v>1.357</v>
      </c>
      <c r="H46234">
        <v>512</v>
      </c>
      <c r="I46234" t="s">
        <v>33</v>
      </c>
      <c r="J46234" t="s">
        <v>34</v>
      </c>
      <c r="K46234">
        <v>0</v>
      </c>
    </row>
    <row r="46235" spans="1:11" x14ac:dyDescent="0.35">
      <c r="A46235" s="1" t="s">
        <v>14</v>
      </c>
      <c r="B46235" s="1" t="s">
        <v>12</v>
      </c>
      <c r="C46235">
        <v>1</v>
      </c>
      <c r="D46235" s="1" t="s">
        <v>15</v>
      </c>
      <c r="E46235" s="1" t="s">
        <v>12</v>
      </c>
      <c r="F46235">
        <v>60</v>
      </c>
      <c r="G46235">
        <v>1.357</v>
      </c>
      <c r="H46235">
        <v>512</v>
      </c>
      <c r="I46235" t="s">
        <v>33</v>
      </c>
      <c r="J46235" t="s">
        <v>34</v>
      </c>
      <c r="K46235">
        <v>0</v>
      </c>
    </row>
    <row r="46236" spans="1:11" x14ac:dyDescent="0.35">
      <c r="A46236" s="1" t="s">
        <v>14</v>
      </c>
      <c r="B46236" s="1" t="s">
        <v>12</v>
      </c>
      <c r="C46236">
        <v>9</v>
      </c>
      <c r="D46236" s="1" t="s">
        <v>15</v>
      </c>
      <c r="E46236" s="1" t="s">
        <v>12</v>
      </c>
      <c r="F46236">
        <v>50</v>
      </c>
      <c r="G46236">
        <v>1.357</v>
      </c>
      <c r="H46236">
        <v>512</v>
      </c>
      <c r="I46236" t="s">
        <v>33</v>
      </c>
      <c r="J46236" t="s">
        <v>34</v>
      </c>
      <c r="K46236">
        <v>0</v>
      </c>
    </row>
    <row r="46237" spans="1:11" x14ac:dyDescent="0.35">
      <c r="A46237" s="1" t="s">
        <v>14</v>
      </c>
      <c r="B46237" s="1" t="s">
        <v>10</v>
      </c>
      <c r="C46237">
        <v>2</v>
      </c>
      <c r="D46237" s="1" t="s">
        <v>15</v>
      </c>
      <c r="E46237" s="1" t="s">
        <v>12</v>
      </c>
      <c r="F46237">
        <v>60</v>
      </c>
      <c r="G46237">
        <v>1.357</v>
      </c>
      <c r="H46237">
        <v>512</v>
      </c>
      <c r="I46237" t="s">
        <v>33</v>
      </c>
      <c r="J46237" t="s">
        <v>34</v>
      </c>
      <c r="K46237">
        <v>0</v>
      </c>
    </row>
    <row r="46238" spans="1:11" x14ac:dyDescent="0.35">
      <c r="A46238" s="1" t="s">
        <v>14</v>
      </c>
      <c r="B46238" s="1" t="s">
        <v>12</v>
      </c>
      <c r="C46238">
        <v>4</v>
      </c>
      <c r="D46238" s="1" t="s">
        <v>13</v>
      </c>
      <c r="E46238" s="1" t="s">
        <v>10</v>
      </c>
      <c r="F46238">
        <v>21</v>
      </c>
      <c r="G46238">
        <v>1.357</v>
      </c>
      <c r="H46238">
        <v>512</v>
      </c>
      <c r="I46238" t="s">
        <v>31</v>
      </c>
      <c r="J46238" t="s">
        <v>32</v>
      </c>
      <c r="K46238">
        <v>0</v>
      </c>
    </row>
    <row r="46239" spans="1:11" x14ac:dyDescent="0.35">
      <c r="A46239" s="1" t="s">
        <v>14</v>
      </c>
      <c r="B46239" s="1" t="s">
        <v>10</v>
      </c>
      <c r="C46239">
        <v>8</v>
      </c>
      <c r="D46239" s="1" t="s">
        <v>15</v>
      </c>
      <c r="E46239" s="1" t="s">
        <v>12</v>
      </c>
      <c r="F46239">
        <v>50</v>
      </c>
      <c r="G46239">
        <v>1.357</v>
      </c>
      <c r="H46239">
        <v>512</v>
      </c>
      <c r="I46239" t="s">
        <v>33</v>
      </c>
      <c r="J46239" t="s">
        <v>34</v>
      </c>
      <c r="K46239">
        <v>0</v>
      </c>
    </row>
    <row r="46240" spans="1:11" x14ac:dyDescent="0.35">
      <c r="A46240" s="1" t="s">
        <v>14</v>
      </c>
      <c r="B46240" s="1" t="s">
        <v>12</v>
      </c>
      <c r="C46240">
        <v>2</v>
      </c>
      <c r="D46240" s="1" t="s">
        <v>9</v>
      </c>
      <c r="E46240" s="1" t="s">
        <v>10</v>
      </c>
      <c r="F46240">
        <v>26</v>
      </c>
      <c r="G46240">
        <v>1.357</v>
      </c>
      <c r="H46240">
        <v>512</v>
      </c>
      <c r="I46240" t="s">
        <v>31</v>
      </c>
      <c r="J46240" t="s">
        <v>32</v>
      </c>
      <c r="K46240">
        <v>0</v>
      </c>
    </row>
    <row r="46241" spans="1:11" x14ac:dyDescent="0.35">
      <c r="A46241" s="1" t="s">
        <v>15</v>
      </c>
      <c r="B46241" s="1" t="s">
        <v>10</v>
      </c>
      <c r="C46241">
        <v>6</v>
      </c>
      <c r="D46241" s="1" t="s">
        <v>14</v>
      </c>
      <c r="E46241" s="1" t="s">
        <v>10</v>
      </c>
      <c r="F46241">
        <v>26</v>
      </c>
      <c r="G46241">
        <v>1.357</v>
      </c>
      <c r="H46241">
        <v>512</v>
      </c>
      <c r="I46241" t="s">
        <v>31</v>
      </c>
      <c r="J46241" t="s">
        <v>32</v>
      </c>
      <c r="K46241">
        <v>0</v>
      </c>
    </row>
    <row r="46242" spans="1:11" x14ac:dyDescent="0.35">
      <c r="A46242" s="1" t="s">
        <v>14</v>
      </c>
      <c r="B46242" s="1" t="s">
        <v>10</v>
      </c>
      <c r="C46242">
        <v>8</v>
      </c>
      <c r="D46242" s="1" t="s">
        <v>15</v>
      </c>
      <c r="E46242" s="1" t="s">
        <v>12</v>
      </c>
      <c r="F46242">
        <v>60</v>
      </c>
      <c r="G46242">
        <v>1.357</v>
      </c>
      <c r="H46242">
        <v>512</v>
      </c>
      <c r="I46242" t="s">
        <v>33</v>
      </c>
      <c r="J46242" t="s">
        <v>34</v>
      </c>
      <c r="K46242">
        <v>0</v>
      </c>
    </row>
    <row r="46243" spans="1:11" x14ac:dyDescent="0.35">
      <c r="A46243" s="1" t="s">
        <v>15</v>
      </c>
      <c r="B46243" s="1" t="s">
        <v>12</v>
      </c>
      <c r="C46243">
        <v>3</v>
      </c>
      <c r="D46243" s="1" t="s">
        <v>14</v>
      </c>
      <c r="E46243" s="1" t="s">
        <v>12</v>
      </c>
      <c r="F46243">
        <v>58</v>
      </c>
      <c r="G46243">
        <v>1.357</v>
      </c>
      <c r="H46243">
        <v>512</v>
      </c>
      <c r="I46243" t="s">
        <v>33</v>
      </c>
      <c r="J46243" t="s">
        <v>34</v>
      </c>
      <c r="K46243">
        <v>0</v>
      </c>
    </row>
    <row r="46244" spans="1:11" x14ac:dyDescent="0.35">
      <c r="A46244" s="1" t="s">
        <v>15</v>
      </c>
      <c r="B46244" s="1" t="s">
        <v>12</v>
      </c>
      <c r="C46244">
        <v>1</v>
      </c>
      <c r="D46244" s="1" t="s">
        <v>14</v>
      </c>
      <c r="E46244" s="1" t="s">
        <v>12</v>
      </c>
      <c r="F46244">
        <v>60</v>
      </c>
      <c r="G46244">
        <v>1.357</v>
      </c>
      <c r="H46244">
        <v>512</v>
      </c>
      <c r="I46244" t="s">
        <v>33</v>
      </c>
      <c r="J46244" t="s">
        <v>34</v>
      </c>
      <c r="K46244">
        <v>0</v>
      </c>
    </row>
    <row r="46245" spans="1:11" x14ac:dyDescent="0.35">
      <c r="A46245" s="1" t="s">
        <v>15</v>
      </c>
      <c r="B46245" s="1" t="s">
        <v>10</v>
      </c>
      <c r="C46245">
        <v>10</v>
      </c>
      <c r="D46245" s="1" t="s">
        <v>14</v>
      </c>
      <c r="E46245" s="1" t="s">
        <v>10</v>
      </c>
      <c r="F46245">
        <v>22</v>
      </c>
      <c r="G46245">
        <v>1.357</v>
      </c>
      <c r="H46245">
        <v>512</v>
      </c>
      <c r="I46245" t="s">
        <v>31</v>
      </c>
      <c r="J46245" t="s">
        <v>32</v>
      </c>
      <c r="K46245">
        <v>0</v>
      </c>
    </row>
    <row r="46246" spans="1:11" x14ac:dyDescent="0.35">
      <c r="A46246" s="1" t="s">
        <v>15</v>
      </c>
      <c r="B46246" s="1" t="s">
        <v>10</v>
      </c>
      <c r="C46246">
        <v>7</v>
      </c>
      <c r="D46246" s="1" t="s">
        <v>14</v>
      </c>
      <c r="E46246" s="1" t="s">
        <v>10</v>
      </c>
      <c r="F46246">
        <v>25</v>
      </c>
      <c r="G46246">
        <v>1.357</v>
      </c>
      <c r="H46246">
        <v>512</v>
      </c>
      <c r="I46246" t="s">
        <v>31</v>
      </c>
      <c r="J46246" t="s">
        <v>32</v>
      </c>
      <c r="K46246">
        <v>0</v>
      </c>
    </row>
    <row r="46247" spans="1:11" x14ac:dyDescent="0.35">
      <c r="A46247" s="1" t="s">
        <v>15</v>
      </c>
      <c r="B46247" s="1" t="s">
        <v>12</v>
      </c>
      <c r="C46247">
        <v>3</v>
      </c>
      <c r="D46247" s="1" t="s">
        <v>14</v>
      </c>
      <c r="E46247" s="1" t="s">
        <v>12</v>
      </c>
      <c r="F46247">
        <v>59</v>
      </c>
      <c r="G46247">
        <v>1.357</v>
      </c>
      <c r="H46247">
        <v>512</v>
      </c>
      <c r="I46247" t="s">
        <v>33</v>
      </c>
      <c r="J46247" t="s">
        <v>34</v>
      </c>
      <c r="K46247">
        <v>0</v>
      </c>
    </row>
    <row r="46248" spans="1:11" x14ac:dyDescent="0.35">
      <c r="A46248" s="1" t="s">
        <v>14</v>
      </c>
      <c r="B46248" s="1" t="s">
        <v>10</v>
      </c>
      <c r="C46248">
        <v>6</v>
      </c>
      <c r="D46248" s="1" t="s">
        <v>9</v>
      </c>
      <c r="E46248" s="1" t="s">
        <v>10</v>
      </c>
      <c r="F46248">
        <v>50</v>
      </c>
      <c r="G46248">
        <v>1.357</v>
      </c>
      <c r="H46248">
        <v>512</v>
      </c>
      <c r="I46248" t="s">
        <v>31</v>
      </c>
      <c r="J46248" t="s">
        <v>34</v>
      </c>
      <c r="K46248">
        <v>0</v>
      </c>
    </row>
    <row r="46249" spans="1:11" x14ac:dyDescent="0.35">
      <c r="A46249" s="1" t="s">
        <v>14</v>
      </c>
      <c r="B46249" s="1" t="s">
        <v>10</v>
      </c>
      <c r="C46249">
        <v>5</v>
      </c>
      <c r="D46249" s="1" t="s">
        <v>9</v>
      </c>
      <c r="E46249" s="1" t="s">
        <v>10</v>
      </c>
      <c r="F46249">
        <v>28</v>
      </c>
      <c r="G46249">
        <v>1.357</v>
      </c>
      <c r="H46249">
        <v>512</v>
      </c>
      <c r="I46249" t="s">
        <v>31</v>
      </c>
      <c r="J46249" t="s">
        <v>32</v>
      </c>
      <c r="K46249">
        <v>0</v>
      </c>
    </row>
    <row r="46250" spans="1:11" x14ac:dyDescent="0.35">
      <c r="A46250" s="1" t="s">
        <v>14</v>
      </c>
      <c r="B46250" s="1" t="s">
        <v>10</v>
      </c>
      <c r="C46250">
        <v>9</v>
      </c>
      <c r="D46250" s="1" t="s">
        <v>9</v>
      </c>
      <c r="E46250" s="1" t="s">
        <v>10</v>
      </c>
      <c r="F46250">
        <v>27</v>
      </c>
      <c r="G46250">
        <v>1.357</v>
      </c>
      <c r="H46250">
        <v>512</v>
      </c>
      <c r="I46250" t="s">
        <v>31</v>
      </c>
      <c r="J46250" t="s">
        <v>32</v>
      </c>
      <c r="K46250">
        <v>0</v>
      </c>
    </row>
    <row r="46251" spans="1:11" x14ac:dyDescent="0.35">
      <c r="A46251" s="1" t="s">
        <v>14</v>
      </c>
      <c r="B46251" s="1" t="s">
        <v>10</v>
      </c>
      <c r="C46251">
        <v>7</v>
      </c>
      <c r="D46251" s="1" t="s">
        <v>15</v>
      </c>
      <c r="E46251" s="1" t="s">
        <v>12</v>
      </c>
      <c r="F46251">
        <v>58</v>
      </c>
      <c r="G46251">
        <v>1.357</v>
      </c>
      <c r="H46251">
        <v>512</v>
      </c>
      <c r="I46251" t="s">
        <v>33</v>
      </c>
      <c r="J46251" t="s">
        <v>34</v>
      </c>
      <c r="K46251">
        <v>0</v>
      </c>
    </row>
    <row r="46252" spans="1:11" x14ac:dyDescent="0.35">
      <c r="A46252" s="1" t="s">
        <v>14</v>
      </c>
      <c r="B46252" s="1" t="s">
        <v>10</v>
      </c>
      <c r="C46252">
        <v>9</v>
      </c>
      <c r="D46252" s="1" t="s">
        <v>13</v>
      </c>
      <c r="E46252" s="1" t="s">
        <v>12</v>
      </c>
      <c r="F46252">
        <v>52</v>
      </c>
      <c r="G46252">
        <v>1.357</v>
      </c>
      <c r="H46252">
        <v>512</v>
      </c>
      <c r="I46252" t="s">
        <v>33</v>
      </c>
      <c r="J46252" t="s">
        <v>34</v>
      </c>
      <c r="K46252">
        <v>0</v>
      </c>
    </row>
    <row r="46253" spans="1:11" x14ac:dyDescent="0.35">
      <c r="A46253" s="1" t="s">
        <v>13</v>
      </c>
      <c r="B46253" s="1" t="s">
        <v>10</v>
      </c>
      <c r="C46253">
        <v>3</v>
      </c>
      <c r="D46253" s="1" t="s">
        <v>14</v>
      </c>
      <c r="E46253" s="1" t="s">
        <v>12</v>
      </c>
      <c r="F46253">
        <v>59</v>
      </c>
      <c r="G46253">
        <v>1.357</v>
      </c>
      <c r="H46253">
        <v>512</v>
      </c>
      <c r="I46253" t="s">
        <v>33</v>
      </c>
      <c r="J46253" t="s">
        <v>34</v>
      </c>
      <c r="K46253">
        <v>0</v>
      </c>
    </row>
    <row r="46254" spans="1:11" x14ac:dyDescent="0.35">
      <c r="A46254" s="1" t="s">
        <v>14</v>
      </c>
      <c r="B46254" s="1" t="s">
        <v>12</v>
      </c>
      <c r="C46254">
        <v>3</v>
      </c>
      <c r="D46254" s="1" t="s">
        <v>13</v>
      </c>
      <c r="E46254" s="1" t="s">
        <v>10</v>
      </c>
      <c r="F46254">
        <v>22</v>
      </c>
      <c r="G46254">
        <v>1.357</v>
      </c>
      <c r="H46254">
        <v>512</v>
      </c>
      <c r="I46254" t="s">
        <v>31</v>
      </c>
      <c r="J46254" t="s">
        <v>32</v>
      </c>
      <c r="K46254">
        <v>0</v>
      </c>
    </row>
    <row r="46255" spans="1:11" x14ac:dyDescent="0.35">
      <c r="A46255" s="1" t="s">
        <v>14</v>
      </c>
      <c r="B46255" s="1" t="s">
        <v>12</v>
      </c>
      <c r="C46255">
        <v>2</v>
      </c>
      <c r="D46255" s="1" t="s">
        <v>15</v>
      </c>
      <c r="E46255" s="1" t="s">
        <v>12</v>
      </c>
      <c r="F46255">
        <v>50</v>
      </c>
      <c r="G46255">
        <v>1.357</v>
      </c>
      <c r="H46255">
        <v>512</v>
      </c>
      <c r="I46255" t="s">
        <v>33</v>
      </c>
      <c r="J46255" t="s">
        <v>34</v>
      </c>
      <c r="K46255">
        <v>0</v>
      </c>
    </row>
    <row r="46256" spans="1:11" x14ac:dyDescent="0.35">
      <c r="A46256" s="1" t="s">
        <v>14</v>
      </c>
      <c r="B46256" s="1" t="s">
        <v>12</v>
      </c>
      <c r="C46256">
        <v>10</v>
      </c>
      <c r="D46256" s="1" t="s">
        <v>13</v>
      </c>
      <c r="E46256" s="1" t="s">
        <v>12</v>
      </c>
      <c r="F46256">
        <v>52</v>
      </c>
      <c r="G46256">
        <v>1.357</v>
      </c>
      <c r="H46256">
        <v>512</v>
      </c>
      <c r="I46256" t="s">
        <v>33</v>
      </c>
      <c r="J46256" t="s">
        <v>34</v>
      </c>
      <c r="K46256">
        <v>0</v>
      </c>
    </row>
    <row r="46257" spans="1:11" x14ac:dyDescent="0.35">
      <c r="A46257" s="1" t="s">
        <v>14</v>
      </c>
      <c r="B46257" s="1" t="s">
        <v>12</v>
      </c>
      <c r="C46257">
        <v>5</v>
      </c>
      <c r="D46257" s="1" t="s">
        <v>9</v>
      </c>
      <c r="E46257" s="1" t="s">
        <v>10</v>
      </c>
      <c r="F46257">
        <v>26</v>
      </c>
      <c r="G46257">
        <v>1.357</v>
      </c>
      <c r="H46257">
        <v>512</v>
      </c>
      <c r="I46257" t="s">
        <v>31</v>
      </c>
      <c r="J46257" t="s">
        <v>32</v>
      </c>
      <c r="K46257">
        <v>0</v>
      </c>
    </row>
    <row r="46258" spans="1:11" x14ac:dyDescent="0.35">
      <c r="A46258" s="1" t="s">
        <v>14</v>
      </c>
      <c r="B46258" s="1" t="s">
        <v>12</v>
      </c>
      <c r="C46258">
        <v>1</v>
      </c>
      <c r="D46258" s="1" t="s">
        <v>9</v>
      </c>
      <c r="E46258" s="1" t="s">
        <v>10</v>
      </c>
      <c r="F46258">
        <v>27</v>
      </c>
      <c r="G46258">
        <v>1.357</v>
      </c>
      <c r="H46258">
        <v>512</v>
      </c>
      <c r="I46258" t="s">
        <v>31</v>
      </c>
      <c r="J46258" t="s">
        <v>32</v>
      </c>
      <c r="K46258">
        <v>0</v>
      </c>
    </row>
    <row r="46259" spans="1:11" x14ac:dyDescent="0.35">
      <c r="A46259" s="1" t="s">
        <v>14</v>
      </c>
      <c r="B46259" s="1" t="s">
        <v>10</v>
      </c>
      <c r="C46259">
        <v>8</v>
      </c>
      <c r="D46259" s="1" t="s">
        <v>13</v>
      </c>
      <c r="E46259" s="1" t="s">
        <v>12</v>
      </c>
      <c r="F46259">
        <v>52</v>
      </c>
      <c r="G46259">
        <v>1.357</v>
      </c>
      <c r="H46259">
        <v>512</v>
      </c>
      <c r="I46259" t="s">
        <v>33</v>
      </c>
      <c r="J46259" t="s">
        <v>34</v>
      </c>
      <c r="K46259">
        <v>0</v>
      </c>
    </row>
    <row r="46260" spans="1:11" x14ac:dyDescent="0.35">
      <c r="A46260" s="1" t="s">
        <v>15</v>
      </c>
      <c r="B46260" s="1" t="s">
        <v>12</v>
      </c>
      <c r="C46260">
        <v>7</v>
      </c>
      <c r="D46260" s="1" t="s">
        <v>14</v>
      </c>
      <c r="E46260" s="1" t="s">
        <v>12</v>
      </c>
      <c r="F46260">
        <v>20</v>
      </c>
      <c r="G46260">
        <v>1.357</v>
      </c>
      <c r="H46260">
        <v>512</v>
      </c>
      <c r="I46260" t="s">
        <v>33</v>
      </c>
      <c r="J46260" t="s">
        <v>32</v>
      </c>
      <c r="K46260">
        <v>0</v>
      </c>
    </row>
    <row r="46261" spans="1:11" x14ac:dyDescent="0.35">
      <c r="A46261" s="1" t="s">
        <v>14</v>
      </c>
      <c r="B46261" s="1" t="s">
        <v>10</v>
      </c>
      <c r="C46261">
        <v>1</v>
      </c>
      <c r="D46261" s="1" t="s">
        <v>15</v>
      </c>
      <c r="E46261" s="1" t="s">
        <v>12</v>
      </c>
      <c r="F46261">
        <v>60</v>
      </c>
      <c r="G46261">
        <v>1.357</v>
      </c>
      <c r="H46261">
        <v>512</v>
      </c>
      <c r="I46261" t="s">
        <v>33</v>
      </c>
      <c r="J46261" t="s">
        <v>34</v>
      </c>
      <c r="K46261">
        <v>0</v>
      </c>
    </row>
    <row r="46262" spans="1:11" x14ac:dyDescent="0.35">
      <c r="A46262" s="1" t="s">
        <v>14</v>
      </c>
      <c r="B46262" s="1" t="s">
        <v>12</v>
      </c>
      <c r="C46262">
        <v>7</v>
      </c>
      <c r="D46262" s="1" t="s">
        <v>13</v>
      </c>
      <c r="E46262" s="1" t="s">
        <v>12</v>
      </c>
      <c r="F46262">
        <v>52</v>
      </c>
      <c r="G46262">
        <v>1.357</v>
      </c>
      <c r="H46262">
        <v>512</v>
      </c>
      <c r="I46262" t="s">
        <v>33</v>
      </c>
      <c r="J46262" t="s">
        <v>34</v>
      </c>
      <c r="K46262">
        <v>0</v>
      </c>
    </row>
    <row r="46263" spans="1:11" x14ac:dyDescent="0.35">
      <c r="A46263" s="1" t="s">
        <v>14</v>
      </c>
      <c r="B46263" s="1" t="s">
        <v>12</v>
      </c>
      <c r="C46263">
        <v>9</v>
      </c>
      <c r="D46263" s="1" t="s">
        <v>15</v>
      </c>
      <c r="E46263" s="1" t="s">
        <v>12</v>
      </c>
      <c r="F46263">
        <v>60</v>
      </c>
      <c r="G46263">
        <v>1.357</v>
      </c>
      <c r="H46263">
        <v>512</v>
      </c>
      <c r="I46263" t="s">
        <v>33</v>
      </c>
      <c r="J46263" t="s">
        <v>34</v>
      </c>
      <c r="K46263">
        <v>0</v>
      </c>
    </row>
    <row r="46264" spans="1:11" x14ac:dyDescent="0.35">
      <c r="A46264" s="1" t="s">
        <v>14</v>
      </c>
      <c r="B46264" s="1" t="s">
        <v>12</v>
      </c>
      <c r="C46264">
        <v>7</v>
      </c>
      <c r="D46264" s="1" t="s">
        <v>13</v>
      </c>
      <c r="E46264" s="1" t="s">
        <v>10</v>
      </c>
      <c r="F46264">
        <v>24</v>
      </c>
      <c r="G46264">
        <v>1.357</v>
      </c>
      <c r="H46264">
        <v>512</v>
      </c>
      <c r="I46264" t="s">
        <v>31</v>
      </c>
      <c r="J46264" t="s">
        <v>32</v>
      </c>
      <c r="K46264">
        <v>0</v>
      </c>
    </row>
    <row r="46265" spans="1:11" x14ac:dyDescent="0.35">
      <c r="A46265" s="1" t="s">
        <v>14</v>
      </c>
      <c r="B46265" s="1" t="s">
        <v>10</v>
      </c>
      <c r="C46265">
        <v>3</v>
      </c>
      <c r="D46265" s="1" t="s">
        <v>15</v>
      </c>
      <c r="E46265" s="1" t="s">
        <v>12</v>
      </c>
      <c r="F46265">
        <v>58</v>
      </c>
      <c r="G46265">
        <v>1.357</v>
      </c>
      <c r="H46265">
        <v>512</v>
      </c>
      <c r="I46265" t="s">
        <v>33</v>
      </c>
      <c r="J46265" t="s">
        <v>34</v>
      </c>
      <c r="K46265">
        <v>0</v>
      </c>
    </row>
    <row r="46266" spans="1:11" x14ac:dyDescent="0.35">
      <c r="A46266" s="1" t="s">
        <v>14</v>
      </c>
      <c r="B46266" s="1" t="s">
        <v>12</v>
      </c>
      <c r="C46266">
        <v>2</v>
      </c>
      <c r="D46266" s="1" t="s">
        <v>13</v>
      </c>
      <c r="E46266" s="1" t="s">
        <v>10</v>
      </c>
      <c r="F46266">
        <v>22</v>
      </c>
      <c r="G46266">
        <v>1.357</v>
      </c>
      <c r="H46266">
        <v>512</v>
      </c>
      <c r="I46266" t="s">
        <v>31</v>
      </c>
      <c r="J46266" t="s">
        <v>32</v>
      </c>
      <c r="K46266">
        <v>0</v>
      </c>
    </row>
    <row r="46267" spans="1:11" x14ac:dyDescent="0.35">
      <c r="A46267" s="1" t="s">
        <v>14</v>
      </c>
      <c r="B46267" s="1" t="s">
        <v>12</v>
      </c>
      <c r="C46267">
        <v>3</v>
      </c>
      <c r="D46267" s="1" t="s">
        <v>13</v>
      </c>
      <c r="E46267" s="1" t="s">
        <v>10</v>
      </c>
      <c r="F46267">
        <v>23</v>
      </c>
      <c r="G46267">
        <v>1.357</v>
      </c>
      <c r="H46267">
        <v>512</v>
      </c>
      <c r="I46267" t="s">
        <v>31</v>
      </c>
      <c r="J46267" t="s">
        <v>32</v>
      </c>
      <c r="K46267">
        <v>0</v>
      </c>
    </row>
    <row r="46268" spans="1:11" x14ac:dyDescent="0.35">
      <c r="A46268" s="1" t="s">
        <v>14</v>
      </c>
      <c r="B46268" s="1" t="s">
        <v>12</v>
      </c>
      <c r="C46268">
        <v>10</v>
      </c>
      <c r="D46268" s="1" t="s">
        <v>13</v>
      </c>
      <c r="E46268" s="1" t="s">
        <v>10</v>
      </c>
      <c r="F46268">
        <v>25</v>
      </c>
      <c r="G46268">
        <v>1.357</v>
      </c>
      <c r="H46268">
        <v>512</v>
      </c>
      <c r="I46268" t="s">
        <v>31</v>
      </c>
      <c r="J46268" t="s">
        <v>32</v>
      </c>
      <c r="K46268">
        <v>0</v>
      </c>
    </row>
    <row r="46269" spans="1:11" x14ac:dyDescent="0.35">
      <c r="A46269" s="1" t="s">
        <v>14</v>
      </c>
      <c r="B46269" s="1" t="s">
        <v>10</v>
      </c>
      <c r="C46269">
        <v>10</v>
      </c>
      <c r="D46269" s="1" t="s">
        <v>9</v>
      </c>
      <c r="E46269" s="1" t="s">
        <v>10</v>
      </c>
      <c r="F46269">
        <v>27</v>
      </c>
      <c r="G46269">
        <v>1.357</v>
      </c>
      <c r="H46269">
        <v>512</v>
      </c>
      <c r="I46269" t="s">
        <v>31</v>
      </c>
      <c r="J46269" t="s">
        <v>32</v>
      </c>
      <c r="K46269">
        <v>0</v>
      </c>
    </row>
    <row r="46270" spans="1:11" x14ac:dyDescent="0.35">
      <c r="A46270" s="1" t="s">
        <v>15</v>
      </c>
      <c r="B46270" s="1" t="s">
        <v>10</v>
      </c>
      <c r="C46270">
        <v>7</v>
      </c>
      <c r="D46270" s="1" t="s">
        <v>14</v>
      </c>
      <c r="E46270" s="1" t="s">
        <v>10</v>
      </c>
      <c r="F46270">
        <v>26</v>
      </c>
      <c r="G46270">
        <v>1.357</v>
      </c>
      <c r="H46270">
        <v>512</v>
      </c>
      <c r="I46270" t="s">
        <v>31</v>
      </c>
      <c r="J46270" t="s">
        <v>32</v>
      </c>
      <c r="K46270">
        <v>0</v>
      </c>
    </row>
    <row r="46271" spans="1:11" x14ac:dyDescent="0.35">
      <c r="A46271" s="1" t="s">
        <v>15</v>
      </c>
      <c r="B46271" s="1" t="s">
        <v>12</v>
      </c>
      <c r="C46271">
        <v>6</v>
      </c>
      <c r="D46271" s="1" t="s">
        <v>14</v>
      </c>
      <c r="E46271" s="1" t="s">
        <v>12</v>
      </c>
      <c r="F46271">
        <v>30</v>
      </c>
      <c r="G46271">
        <v>1.357</v>
      </c>
      <c r="H46271">
        <v>512</v>
      </c>
      <c r="I46271" t="s">
        <v>33</v>
      </c>
      <c r="J46271" t="s">
        <v>32</v>
      </c>
      <c r="K46271">
        <v>0</v>
      </c>
    </row>
    <row r="46272" spans="1:11" x14ac:dyDescent="0.35">
      <c r="A46272" s="1" t="s">
        <v>14</v>
      </c>
      <c r="B46272" s="1" t="s">
        <v>12</v>
      </c>
      <c r="C46272">
        <v>9</v>
      </c>
      <c r="D46272" s="1" t="s">
        <v>13</v>
      </c>
      <c r="E46272" s="1" t="s">
        <v>12</v>
      </c>
      <c r="F46272">
        <v>53</v>
      </c>
      <c r="G46272">
        <v>1.357</v>
      </c>
      <c r="H46272">
        <v>512</v>
      </c>
      <c r="I46272" t="s">
        <v>33</v>
      </c>
      <c r="J46272" t="s">
        <v>34</v>
      </c>
      <c r="K46272">
        <v>0</v>
      </c>
    </row>
    <row r="46273" spans="1:11" x14ac:dyDescent="0.35">
      <c r="A46273" s="1" t="s">
        <v>14</v>
      </c>
      <c r="B46273" s="1" t="s">
        <v>12</v>
      </c>
      <c r="C46273">
        <v>6</v>
      </c>
      <c r="D46273" s="1" t="s">
        <v>9</v>
      </c>
      <c r="E46273" s="1" t="s">
        <v>10</v>
      </c>
      <c r="F46273">
        <v>25</v>
      </c>
      <c r="G46273">
        <v>1.357</v>
      </c>
      <c r="H46273">
        <v>512</v>
      </c>
      <c r="I46273" t="s">
        <v>31</v>
      </c>
      <c r="J46273" t="s">
        <v>32</v>
      </c>
      <c r="K46273">
        <v>0</v>
      </c>
    </row>
    <row r="46274" spans="1:11" x14ac:dyDescent="0.35">
      <c r="A46274" s="1" t="s">
        <v>14</v>
      </c>
      <c r="B46274" s="1" t="s">
        <v>12</v>
      </c>
      <c r="C46274">
        <v>8</v>
      </c>
      <c r="D46274" s="1" t="s">
        <v>15</v>
      </c>
      <c r="E46274" s="1" t="s">
        <v>12</v>
      </c>
      <c r="F46274">
        <v>59</v>
      </c>
      <c r="G46274">
        <v>1.357</v>
      </c>
      <c r="H46274">
        <v>512</v>
      </c>
      <c r="I46274" t="s">
        <v>33</v>
      </c>
      <c r="J46274" t="s">
        <v>34</v>
      </c>
      <c r="K46274">
        <v>0</v>
      </c>
    </row>
    <row r="46275" spans="1:11" x14ac:dyDescent="0.35">
      <c r="A46275" s="1" t="s">
        <v>14</v>
      </c>
      <c r="B46275" s="1" t="s">
        <v>12</v>
      </c>
      <c r="C46275">
        <v>6</v>
      </c>
      <c r="D46275" s="1" t="s">
        <v>13</v>
      </c>
      <c r="E46275" s="1" t="s">
        <v>12</v>
      </c>
      <c r="F46275">
        <v>53</v>
      </c>
      <c r="G46275">
        <v>1.357</v>
      </c>
      <c r="H46275">
        <v>512</v>
      </c>
      <c r="I46275" t="s">
        <v>33</v>
      </c>
      <c r="J46275" t="s">
        <v>34</v>
      </c>
      <c r="K46275">
        <v>0</v>
      </c>
    </row>
    <row r="46276" spans="1:11" x14ac:dyDescent="0.35">
      <c r="A46276" s="1" t="s">
        <v>14</v>
      </c>
      <c r="B46276" s="1" t="s">
        <v>12</v>
      </c>
      <c r="C46276">
        <v>8</v>
      </c>
      <c r="D46276" s="1" t="s">
        <v>15</v>
      </c>
      <c r="E46276" s="1" t="s">
        <v>12</v>
      </c>
      <c r="F46276">
        <v>50</v>
      </c>
      <c r="G46276">
        <v>1.357</v>
      </c>
      <c r="H46276">
        <v>512</v>
      </c>
      <c r="I46276" t="s">
        <v>33</v>
      </c>
      <c r="J46276" t="s">
        <v>34</v>
      </c>
      <c r="K46276">
        <v>0</v>
      </c>
    </row>
    <row r="46277" spans="1:11" x14ac:dyDescent="0.35">
      <c r="A46277" s="1" t="s">
        <v>14</v>
      </c>
      <c r="B46277" s="1" t="s">
        <v>10</v>
      </c>
      <c r="C46277">
        <v>10</v>
      </c>
      <c r="D46277" s="1" t="s">
        <v>13</v>
      </c>
      <c r="E46277" s="1" t="s">
        <v>10</v>
      </c>
      <c r="F46277">
        <v>30</v>
      </c>
      <c r="G46277">
        <v>1.357</v>
      </c>
      <c r="H46277">
        <v>512</v>
      </c>
      <c r="I46277" t="s">
        <v>31</v>
      </c>
      <c r="J46277" t="s">
        <v>32</v>
      </c>
      <c r="K46277">
        <v>0</v>
      </c>
    </row>
    <row r="46278" spans="1:11" x14ac:dyDescent="0.35">
      <c r="A46278" s="1" t="s">
        <v>15</v>
      </c>
      <c r="B46278" s="1" t="s">
        <v>12</v>
      </c>
      <c r="C46278">
        <v>4</v>
      </c>
      <c r="D46278" s="1" t="s">
        <v>14</v>
      </c>
      <c r="E46278" s="1" t="s">
        <v>12</v>
      </c>
      <c r="F46278">
        <v>56</v>
      </c>
      <c r="G46278">
        <v>1.3580000000000001</v>
      </c>
      <c r="H46278">
        <v>512</v>
      </c>
      <c r="I46278" t="s">
        <v>33</v>
      </c>
      <c r="J46278" t="s">
        <v>34</v>
      </c>
      <c r="K46278">
        <v>0</v>
      </c>
    </row>
    <row r="46279" spans="1:11" x14ac:dyDescent="0.35">
      <c r="A46279" s="1" t="s">
        <v>15</v>
      </c>
      <c r="B46279" s="1" t="s">
        <v>12</v>
      </c>
      <c r="C46279">
        <v>5</v>
      </c>
      <c r="D46279" s="1" t="s">
        <v>14</v>
      </c>
      <c r="E46279" s="1" t="s">
        <v>12</v>
      </c>
      <c r="F46279">
        <v>56</v>
      </c>
      <c r="G46279">
        <v>1.3580000000000001</v>
      </c>
      <c r="H46279">
        <v>512</v>
      </c>
      <c r="I46279" t="s">
        <v>33</v>
      </c>
      <c r="J46279" t="s">
        <v>34</v>
      </c>
      <c r="K46279">
        <v>0</v>
      </c>
    </row>
    <row r="46280" spans="1:11" x14ac:dyDescent="0.35">
      <c r="A46280" s="1" t="s">
        <v>14</v>
      </c>
      <c r="B46280" s="1" t="s">
        <v>12</v>
      </c>
      <c r="C46280">
        <v>2</v>
      </c>
      <c r="D46280" s="1" t="s">
        <v>13</v>
      </c>
      <c r="E46280" s="1" t="s">
        <v>10</v>
      </c>
      <c r="F46280">
        <v>23</v>
      </c>
      <c r="G46280">
        <v>1.3580000000000001</v>
      </c>
      <c r="H46280">
        <v>512</v>
      </c>
      <c r="I46280" t="s">
        <v>31</v>
      </c>
      <c r="J46280" t="s">
        <v>32</v>
      </c>
      <c r="K46280">
        <v>0</v>
      </c>
    </row>
    <row r="46281" spans="1:11" x14ac:dyDescent="0.35">
      <c r="A46281" s="1" t="s">
        <v>14</v>
      </c>
      <c r="B46281" s="1" t="s">
        <v>12</v>
      </c>
      <c r="C46281">
        <v>6</v>
      </c>
      <c r="D46281" s="1" t="s">
        <v>13</v>
      </c>
      <c r="E46281" s="1" t="s">
        <v>10</v>
      </c>
      <c r="F46281">
        <v>24</v>
      </c>
      <c r="G46281">
        <v>1.3580000000000001</v>
      </c>
      <c r="H46281">
        <v>512</v>
      </c>
      <c r="I46281" t="s">
        <v>31</v>
      </c>
      <c r="J46281" t="s">
        <v>32</v>
      </c>
      <c r="K46281">
        <v>0</v>
      </c>
    </row>
    <row r="46282" spans="1:11" x14ac:dyDescent="0.35">
      <c r="A46282" s="1" t="s">
        <v>15</v>
      </c>
      <c r="B46282" s="1" t="s">
        <v>10</v>
      </c>
      <c r="C46282">
        <v>10</v>
      </c>
      <c r="D46282" s="1" t="s">
        <v>14</v>
      </c>
      <c r="E46282" s="1" t="s">
        <v>10</v>
      </c>
      <c r="F46282">
        <v>23</v>
      </c>
      <c r="G46282">
        <v>1.3580000000000001</v>
      </c>
      <c r="H46282">
        <v>512</v>
      </c>
      <c r="I46282" t="s">
        <v>31</v>
      </c>
      <c r="J46282" t="s">
        <v>32</v>
      </c>
      <c r="K46282">
        <v>0</v>
      </c>
    </row>
    <row r="46283" spans="1:11" x14ac:dyDescent="0.35">
      <c r="A46283" s="1" t="s">
        <v>15</v>
      </c>
      <c r="B46283" s="1" t="s">
        <v>12</v>
      </c>
      <c r="C46283">
        <v>10</v>
      </c>
      <c r="D46283" s="1" t="s">
        <v>14</v>
      </c>
      <c r="E46283" s="1" t="s">
        <v>12</v>
      </c>
      <c r="F46283">
        <v>56</v>
      </c>
      <c r="G46283">
        <v>1.3580000000000001</v>
      </c>
      <c r="H46283">
        <v>512</v>
      </c>
      <c r="I46283" t="s">
        <v>33</v>
      </c>
      <c r="J46283" t="s">
        <v>34</v>
      </c>
      <c r="K46283">
        <v>0</v>
      </c>
    </row>
    <row r="46284" spans="1:11" x14ac:dyDescent="0.35">
      <c r="A46284" s="1" t="s">
        <v>14</v>
      </c>
      <c r="B46284" s="1" t="s">
        <v>10</v>
      </c>
      <c r="C46284">
        <v>9</v>
      </c>
      <c r="D46284" s="1" t="s">
        <v>15</v>
      </c>
      <c r="E46284" s="1" t="s">
        <v>12</v>
      </c>
      <c r="F46284">
        <v>58</v>
      </c>
      <c r="G46284">
        <v>1.3580000000000001</v>
      </c>
      <c r="H46284">
        <v>512</v>
      </c>
      <c r="I46284" t="s">
        <v>33</v>
      </c>
      <c r="J46284" t="s">
        <v>34</v>
      </c>
      <c r="K46284">
        <v>0</v>
      </c>
    </row>
    <row r="46285" spans="1:11" x14ac:dyDescent="0.35">
      <c r="A46285" s="1" t="s">
        <v>14</v>
      </c>
      <c r="B46285" s="1" t="s">
        <v>12</v>
      </c>
      <c r="C46285">
        <v>8</v>
      </c>
      <c r="D46285" s="1" t="s">
        <v>13</v>
      </c>
      <c r="E46285" s="1" t="s">
        <v>12</v>
      </c>
      <c r="F46285">
        <v>54</v>
      </c>
      <c r="G46285">
        <v>1.3580000000000001</v>
      </c>
      <c r="H46285">
        <v>512</v>
      </c>
      <c r="I46285" t="s">
        <v>33</v>
      </c>
      <c r="J46285" t="s">
        <v>34</v>
      </c>
      <c r="K46285">
        <v>0</v>
      </c>
    </row>
    <row r="46286" spans="1:11" x14ac:dyDescent="0.35">
      <c r="A46286" s="1" t="s">
        <v>14</v>
      </c>
      <c r="B46286" s="1" t="s">
        <v>12</v>
      </c>
      <c r="C46286">
        <v>4</v>
      </c>
      <c r="D46286" s="1" t="s">
        <v>9</v>
      </c>
      <c r="E46286" s="1" t="s">
        <v>10</v>
      </c>
      <c r="F46286">
        <v>26</v>
      </c>
      <c r="G46286">
        <v>1.3580000000000001</v>
      </c>
      <c r="H46286">
        <v>512</v>
      </c>
      <c r="I46286" t="s">
        <v>31</v>
      </c>
      <c r="J46286" t="s">
        <v>32</v>
      </c>
      <c r="K46286">
        <v>0</v>
      </c>
    </row>
    <row r="46287" spans="1:11" x14ac:dyDescent="0.35">
      <c r="A46287" s="1" t="s">
        <v>14</v>
      </c>
      <c r="B46287" s="1" t="s">
        <v>12</v>
      </c>
      <c r="C46287">
        <v>3</v>
      </c>
      <c r="D46287" s="1" t="s">
        <v>15</v>
      </c>
      <c r="E46287" s="1" t="s">
        <v>12</v>
      </c>
      <c r="F46287">
        <v>58</v>
      </c>
      <c r="G46287">
        <v>1.3580000000000001</v>
      </c>
      <c r="H46287">
        <v>512</v>
      </c>
      <c r="I46287" t="s">
        <v>33</v>
      </c>
      <c r="J46287" t="s">
        <v>34</v>
      </c>
      <c r="K46287">
        <v>0</v>
      </c>
    </row>
    <row r="46288" spans="1:11" x14ac:dyDescent="0.35">
      <c r="A46288" s="1" t="s">
        <v>14</v>
      </c>
      <c r="B46288" s="1" t="s">
        <v>12</v>
      </c>
      <c r="C46288">
        <v>2</v>
      </c>
      <c r="D46288" s="1" t="s">
        <v>15</v>
      </c>
      <c r="E46288" s="1" t="s">
        <v>12</v>
      </c>
      <c r="F46288">
        <v>59</v>
      </c>
      <c r="G46288">
        <v>1.3580000000000001</v>
      </c>
      <c r="H46288">
        <v>512</v>
      </c>
      <c r="I46288" t="s">
        <v>33</v>
      </c>
      <c r="J46288" t="s">
        <v>34</v>
      </c>
      <c r="K46288">
        <v>0</v>
      </c>
    </row>
    <row r="46289" spans="1:11" x14ac:dyDescent="0.35">
      <c r="A46289" s="1" t="s">
        <v>15</v>
      </c>
      <c r="B46289" s="1" t="s">
        <v>12</v>
      </c>
      <c r="C46289">
        <v>4</v>
      </c>
      <c r="D46289" s="1" t="s">
        <v>14</v>
      </c>
      <c r="E46289" s="1" t="s">
        <v>12</v>
      </c>
      <c r="F46289">
        <v>57</v>
      </c>
      <c r="G46289">
        <v>1.3580000000000001</v>
      </c>
      <c r="H46289">
        <v>512</v>
      </c>
      <c r="I46289" t="s">
        <v>33</v>
      </c>
      <c r="J46289" t="s">
        <v>34</v>
      </c>
      <c r="K46289">
        <v>0</v>
      </c>
    </row>
    <row r="46290" spans="1:11" x14ac:dyDescent="0.35">
      <c r="A46290" s="1" t="s">
        <v>15</v>
      </c>
      <c r="B46290" s="1" t="s">
        <v>12</v>
      </c>
      <c r="C46290">
        <v>5</v>
      </c>
      <c r="D46290" s="1" t="s">
        <v>14</v>
      </c>
      <c r="E46290" s="1" t="s">
        <v>12</v>
      </c>
      <c r="F46290">
        <v>57</v>
      </c>
      <c r="G46290">
        <v>1.3580000000000001</v>
      </c>
      <c r="H46290">
        <v>512</v>
      </c>
      <c r="I46290" t="s">
        <v>33</v>
      </c>
      <c r="J46290" t="s">
        <v>34</v>
      </c>
      <c r="K46290">
        <v>0</v>
      </c>
    </row>
    <row r="46291" spans="1:11" x14ac:dyDescent="0.35">
      <c r="A46291" s="1" t="s">
        <v>15</v>
      </c>
      <c r="B46291" s="1" t="s">
        <v>12</v>
      </c>
      <c r="C46291">
        <v>8</v>
      </c>
      <c r="D46291" s="1" t="s">
        <v>14</v>
      </c>
      <c r="E46291" s="1" t="s">
        <v>12</v>
      </c>
      <c r="F46291">
        <v>54</v>
      </c>
      <c r="G46291">
        <v>1.3580000000000001</v>
      </c>
      <c r="H46291">
        <v>512</v>
      </c>
      <c r="I46291" t="s">
        <v>33</v>
      </c>
      <c r="J46291" t="s">
        <v>34</v>
      </c>
      <c r="K46291">
        <v>0</v>
      </c>
    </row>
    <row r="46292" spans="1:11" x14ac:dyDescent="0.35">
      <c r="A46292" s="1" t="s">
        <v>15</v>
      </c>
      <c r="B46292" s="1" t="s">
        <v>12</v>
      </c>
      <c r="C46292">
        <v>9</v>
      </c>
      <c r="D46292" s="1" t="s">
        <v>14</v>
      </c>
      <c r="E46292" s="1" t="s">
        <v>12</v>
      </c>
      <c r="F46292">
        <v>20</v>
      </c>
      <c r="G46292">
        <v>1.3580000000000001</v>
      </c>
      <c r="H46292">
        <v>512</v>
      </c>
      <c r="I46292" t="s">
        <v>33</v>
      </c>
      <c r="J46292" t="s">
        <v>32</v>
      </c>
      <c r="K46292">
        <v>0</v>
      </c>
    </row>
    <row r="46293" spans="1:11" x14ac:dyDescent="0.35">
      <c r="A46293" s="1" t="s">
        <v>15</v>
      </c>
      <c r="B46293" s="1" t="s">
        <v>12</v>
      </c>
      <c r="C46293">
        <v>10</v>
      </c>
      <c r="D46293" s="1" t="s">
        <v>14</v>
      </c>
      <c r="E46293" s="1" t="s">
        <v>12</v>
      </c>
      <c r="F46293">
        <v>57</v>
      </c>
      <c r="G46293">
        <v>1.3580000000000001</v>
      </c>
      <c r="H46293">
        <v>512</v>
      </c>
      <c r="I46293" t="s">
        <v>33</v>
      </c>
      <c r="J46293" t="s">
        <v>34</v>
      </c>
      <c r="K46293">
        <v>0</v>
      </c>
    </row>
    <row r="46294" spans="1:11" x14ac:dyDescent="0.35">
      <c r="A46294" s="1" t="s">
        <v>14</v>
      </c>
      <c r="B46294" s="1" t="s">
        <v>10</v>
      </c>
      <c r="C46294">
        <v>10</v>
      </c>
      <c r="D46294" s="1" t="s">
        <v>13</v>
      </c>
      <c r="E46294" s="1" t="s">
        <v>12</v>
      </c>
      <c r="F46294">
        <v>55</v>
      </c>
      <c r="G46294">
        <v>1.3580000000000001</v>
      </c>
      <c r="H46294">
        <v>512</v>
      </c>
      <c r="I46294" t="s">
        <v>33</v>
      </c>
      <c r="J46294" t="s">
        <v>34</v>
      </c>
      <c r="K46294">
        <v>0</v>
      </c>
    </row>
    <row r="46295" spans="1:11" x14ac:dyDescent="0.35">
      <c r="A46295" s="1" t="s">
        <v>15</v>
      </c>
      <c r="B46295" s="1" t="s">
        <v>12</v>
      </c>
      <c r="C46295">
        <v>3</v>
      </c>
      <c r="D46295" s="1" t="s">
        <v>14</v>
      </c>
      <c r="E46295" s="1" t="s">
        <v>12</v>
      </c>
      <c r="F46295">
        <v>56</v>
      </c>
      <c r="G46295">
        <v>1.3580000000000001</v>
      </c>
      <c r="H46295">
        <v>512</v>
      </c>
      <c r="I46295" t="s">
        <v>33</v>
      </c>
      <c r="J46295" t="s">
        <v>34</v>
      </c>
      <c r="K46295">
        <v>0</v>
      </c>
    </row>
    <row r="46296" spans="1:11" x14ac:dyDescent="0.35">
      <c r="A46296" s="1" t="s">
        <v>15</v>
      </c>
      <c r="B46296" s="1" t="s">
        <v>12</v>
      </c>
      <c r="C46296">
        <v>7</v>
      </c>
      <c r="D46296" s="1" t="s">
        <v>14</v>
      </c>
      <c r="E46296" s="1" t="s">
        <v>12</v>
      </c>
      <c r="F46296">
        <v>58</v>
      </c>
      <c r="G46296">
        <v>1.3580000000000001</v>
      </c>
      <c r="H46296">
        <v>512</v>
      </c>
      <c r="I46296" t="s">
        <v>33</v>
      </c>
      <c r="J46296" t="s">
        <v>34</v>
      </c>
      <c r="K46296">
        <v>0</v>
      </c>
    </row>
    <row r="46297" spans="1:11" x14ac:dyDescent="0.35">
      <c r="A46297" s="1" t="s">
        <v>15</v>
      </c>
      <c r="B46297" s="1" t="s">
        <v>12</v>
      </c>
      <c r="C46297">
        <v>7</v>
      </c>
      <c r="D46297" s="1" t="s">
        <v>14</v>
      </c>
      <c r="E46297" s="1" t="s">
        <v>12</v>
      </c>
      <c r="F46297">
        <v>59</v>
      </c>
      <c r="G46297">
        <v>1.3580000000000001</v>
      </c>
      <c r="H46297">
        <v>512</v>
      </c>
      <c r="I46297" t="s">
        <v>33</v>
      </c>
      <c r="J46297" t="s">
        <v>34</v>
      </c>
      <c r="K46297">
        <v>0</v>
      </c>
    </row>
    <row r="46298" spans="1:11" x14ac:dyDescent="0.35">
      <c r="A46298" s="1" t="s">
        <v>14</v>
      </c>
      <c r="B46298" s="1" t="s">
        <v>12</v>
      </c>
      <c r="C46298">
        <v>5</v>
      </c>
      <c r="D46298" s="1" t="s">
        <v>13</v>
      </c>
      <c r="E46298" s="1" t="s">
        <v>10</v>
      </c>
      <c r="F46298">
        <v>30</v>
      </c>
      <c r="G46298">
        <v>1.3580000000000001</v>
      </c>
      <c r="H46298">
        <v>512</v>
      </c>
      <c r="I46298" t="s">
        <v>31</v>
      </c>
      <c r="J46298" t="s">
        <v>32</v>
      </c>
      <c r="K46298">
        <v>0</v>
      </c>
    </row>
    <row r="46299" spans="1:11" x14ac:dyDescent="0.35">
      <c r="A46299" s="1" t="s">
        <v>14</v>
      </c>
      <c r="B46299" s="1" t="s">
        <v>12</v>
      </c>
      <c r="C46299">
        <v>8</v>
      </c>
      <c r="D46299" s="1" t="s">
        <v>15</v>
      </c>
      <c r="E46299" s="1" t="s">
        <v>12</v>
      </c>
      <c r="F46299">
        <v>60</v>
      </c>
      <c r="G46299">
        <v>1.3580000000000001</v>
      </c>
      <c r="H46299">
        <v>512</v>
      </c>
      <c r="I46299" t="s">
        <v>33</v>
      </c>
      <c r="J46299" t="s">
        <v>34</v>
      </c>
      <c r="K46299">
        <v>0</v>
      </c>
    </row>
    <row r="46300" spans="1:11" x14ac:dyDescent="0.35">
      <c r="A46300" s="1" t="s">
        <v>14</v>
      </c>
      <c r="B46300" s="1" t="s">
        <v>10</v>
      </c>
      <c r="C46300">
        <v>10</v>
      </c>
      <c r="D46300" s="1" t="s">
        <v>15</v>
      </c>
      <c r="E46300" s="1" t="s">
        <v>12</v>
      </c>
      <c r="F46300">
        <v>58</v>
      </c>
      <c r="G46300">
        <v>1.3580000000000001</v>
      </c>
      <c r="H46300">
        <v>512</v>
      </c>
      <c r="I46300" t="s">
        <v>33</v>
      </c>
      <c r="J46300" t="s">
        <v>34</v>
      </c>
      <c r="K46300">
        <v>0</v>
      </c>
    </row>
    <row r="46301" spans="1:11" x14ac:dyDescent="0.35">
      <c r="A46301" s="1" t="s">
        <v>14</v>
      </c>
      <c r="B46301" s="1" t="s">
        <v>12</v>
      </c>
      <c r="C46301">
        <v>9</v>
      </c>
      <c r="D46301" s="1" t="s">
        <v>13</v>
      </c>
      <c r="E46301" s="1" t="s">
        <v>12</v>
      </c>
      <c r="F46301">
        <v>52</v>
      </c>
      <c r="G46301">
        <v>1.3580000000000001</v>
      </c>
      <c r="H46301">
        <v>512</v>
      </c>
      <c r="I46301" t="s">
        <v>33</v>
      </c>
      <c r="J46301" t="s">
        <v>34</v>
      </c>
      <c r="K46301">
        <v>0</v>
      </c>
    </row>
    <row r="46302" spans="1:11" x14ac:dyDescent="0.35">
      <c r="A46302" s="1" t="s">
        <v>14</v>
      </c>
      <c r="B46302" s="1" t="s">
        <v>12</v>
      </c>
      <c r="C46302">
        <v>7</v>
      </c>
      <c r="D46302" s="1" t="s">
        <v>15</v>
      </c>
      <c r="E46302" s="1" t="s">
        <v>12</v>
      </c>
      <c r="F46302">
        <v>50</v>
      </c>
      <c r="G46302">
        <v>1.3580000000000001</v>
      </c>
      <c r="H46302">
        <v>512</v>
      </c>
      <c r="I46302" t="s">
        <v>33</v>
      </c>
      <c r="J46302" t="s">
        <v>34</v>
      </c>
      <c r="K46302">
        <v>0</v>
      </c>
    </row>
    <row r="46303" spans="1:11" x14ac:dyDescent="0.35">
      <c r="A46303" s="1" t="s">
        <v>14</v>
      </c>
      <c r="B46303" s="1" t="s">
        <v>10</v>
      </c>
      <c r="C46303">
        <v>2</v>
      </c>
      <c r="D46303" s="1" t="s">
        <v>9</v>
      </c>
      <c r="E46303" s="1" t="s">
        <v>10</v>
      </c>
      <c r="F46303">
        <v>27</v>
      </c>
      <c r="G46303">
        <v>1.3580000000000001</v>
      </c>
      <c r="H46303">
        <v>512</v>
      </c>
      <c r="I46303" t="s">
        <v>31</v>
      </c>
      <c r="J46303" t="s">
        <v>32</v>
      </c>
      <c r="K46303">
        <v>0</v>
      </c>
    </row>
    <row r="46304" spans="1:11" x14ac:dyDescent="0.35">
      <c r="A46304" s="1" t="s">
        <v>14</v>
      </c>
      <c r="B46304" s="1" t="s">
        <v>12</v>
      </c>
      <c r="C46304">
        <v>6</v>
      </c>
      <c r="D46304" s="1" t="s">
        <v>13</v>
      </c>
      <c r="E46304" s="1" t="s">
        <v>12</v>
      </c>
      <c r="F46304">
        <v>52</v>
      </c>
      <c r="G46304">
        <v>1.3580000000000001</v>
      </c>
      <c r="H46304">
        <v>512</v>
      </c>
      <c r="I46304" t="s">
        <v>33</v>
      </c>
      <c r="J46304" t="s">
        <v>34</v>
      </c>
      <c r="K46304">
        <v>0</v>
      </c>
    </row>
    <row r="46305" spans="1:11" x14ac:dyDescent="0.35">
      <c r="A46305" s="1" t="s">
        <v>14</v>
      </c>
      <c r="B46305" s="1" t="s">
        <v>12</v>
      </c>
      <c r="C46305">
        <v>4</v>
      </c>
      <c r="D46305" s="1" t="s">
        <v>13</v>
      </c>
      <c r="E46305" s="1" t="s">
        <v>10</v>
      </c>
      <c r="F46305">
        <v>30</v>
      </c>
      <c r="G46305">
        <v>1.3580000000000001</v>
      </c>
      <c r="H46305">
        <v>512</v>
      </c>
      <c r="I46305" t="s">
        <v>31</v>
      </c>
      <c r="J46305" t="s">
        <v>32</v>
      </c>
      <c r="K46305">
        <v>0</v>
      </c>
    </row>
    <row r="46306" spans="1:11" x14ac:dyDescent="0.35">
      <c r="A46306" s="1" t="s">
        <v>15</v>
      </c>
      <c r="B46306" s="1" t="s">
        <v>10</v>
      </c>
      <c r="C46306">
        <v>10</v>
      </c>
      <c r="D46306" s="1" t="s">
        <v>14</v>
      </c>
      <c r="E46306" s="1" t="s">
        <v>10</v>
      </c>
      <c r="F46306">
        <v>21</v>
      </c>
      <c r="G46306">
        <v>1.3580000000000001</v>
      </c>
      <c r="H46306">
        <v>512</v>
      </c>
      <c r="I46306" t="s">
        <v>31</v>
      </c>
      <c r="J46306" t="s">
        <v>32</v>
      </c>
      <c r="K46306">
        <v>0</v>
      </c>
    </row>
    <row r="46307" spans="1:11" x14ac:dyDescent="0.35">
      <c r="A46307" s="1" t="s">
        <v>14</v>
      </c>
      <c r="B46307" s="1" t="s">
        <v>10</v>
      </c>
      <c r="C46307">
        <v>6</v>
      </c>
      <c r="D46307" s="1" t="s">
        <v>9</v>
      </c>
      <c r="E46307" s="1" t="s">
        <v>10</v>
      </c>
      <c r="F46307">
        <v>28</v>
      </c>
      <c r="G46307">
        <v>1.3580000000000001</v>
      </c>
      <c r="H46307">
        <v>512</v>
      </c>
      <c r="I46307" t="s">
        <v>31</v>
      </c>
      <c r="J46307" t="s">
        <v>32</v>
      </c>
      <c r="K46307">
        <v>0</v>
      </c>
    </row>
    <row r="46308" spans="1:11" x14ac:dyDescent="0.35">
      <c r="A46308" s="1" t="s">
        <v>14</v>
      </c>
      <c r="B46308" s="1" t="s">
        <v>12</v>
      </c>
      <c r="C46308">
        <v>4</v>
      </c>
      <c r="D46308" s="1" t="s">
        <v>15</v>
      </c>
      <c r="E46308" s="1" t="s">
        <v>12</v>
      </c>
      <c r="F46308">
        <v>58</v>
      </c>
      <c r="G46308">
        <v>1.3580000000000001</v>
      </c>
      <c r="H46308">
        <v>512</v>
      </c>
      <c r="I46308" t="s">
        <v>33</v>
      </c>
      <c r="J46308" t="s">
        <v>34</v>
      </c>
      <c r="K46308">
        <v>0</v>
      </c>
    </row>
    <row r="46309" spans="1:11" x14ac:dyDescent="0.35">
      <c r="A46309" s="1" t="s">
        <v>14</v>
      </c>
      <c r="B46309" s="1" t="s">
        <v>10</v>
      </c>
      <c r="C46309">
        <v>9</v>
      </c>
      <c r="D46309" s="1" t="s">
        <v>13</v>
      </c>
      <c r="E46309" s="1" t="s">
        <v>12</v>
      </c>
      <c r="F46309">
        <v>51</v>
      </c>
      <c r="G46309">
        <v>1.3580000000000001</v>
      </c>
      <c r="H46309">
        <v>512</v>
      </c>
      <c r="I46309" t="s">
        <v>33</v>
      </c>
      <c r="J46309" t="s">
        <v>34</v>
      </c>
      <c r="K46309">
        <v>0</v>
      </c>
    </row>
    <row r="46310" spans="1:11" x14ac:dyDescent="0.35">
      <c r="A46310" s="1" t="s">
        <v>15</v>
      </c>
      <c r="B46310" s="1" t="s">
        <v>12</v>
      </c>
      <c r="C46310">
        <v>3</v>
      </c>
      <c r="D46310" s="1" t="s">
        <v>14</v>
      </c>
      <c r="E46310" s="1" t="s">
        <v>12</v>
      </c>
      <c r="F46310">
        <v>57</v>
      </c>
      <c r="G46310">
        <v>1.3580000000000001</v>
      </c>
      <c r="H46310">
        <v>512</v>
      </c>
      <c r="I46310" t="s">
        <v>33</v>
      </c>
      <c r="J46310" t="s">
        <v>34</v>
      </c>
      <c r="K46310">
        <v>0</v>
      </c>
    </row>
    <row r="46311" spans="1:11" x14ac:dyDescent="0.35">
      <c r="A46311" s="1" t="s">
        <v>15</v>
      </c>
      <c r="B46311" s="1" t="s">
        <v>12</v>
      </c>
      <c r="C46311">
        <v>9</v>
      </c>
      <c r="D46311" s="1" t="s">
        <v>14</v>
      </c>
      <c r="E46311" s="1" t="s">
        <v>12</v>
      </c>
      <c r="F46311">
        <v>59</v>
      </c>
      <c r="G46311">
        <v>1.3580000000000001</v>
      </c>
      <c r="H46311">
        <v>512</v>
      </c>
      <c r="I46311" t="s">
        <v>33</v>
      </c>
      <c r="J46311" t="s">
        <v>34</v>
      </c>
      <c r="K46311">
        <v>0</v>
      </c>
    </row>
    <row r="46312" spans="1:11" x14ac:dyDescent="0.35">
      <c r="A46312" s="1" t="s">
        <v>14</v>
      </c>
      <c r="B46312" s="1" t="s">
        <v>12</v>
      </c>
      <c r="C46312">
        <v>7</v>
      </c>
      <c r="D46312" s="1" t="s">
        <v>15</v>
      </c>
      <c r="E46312" s="1" t="s">
        <v>12</v>
      </c>
      <c r="F46312">
        <v>59</v>
      </c>
      <c r="G46312">
        <v>1.3580000000000001</v>
      </c>
      <c r="H46312">
        <v>512</v>
      </c>
      <c r="I46312" t="s">
        <v>33</v>
      </c>
      <c r="J46312" t="s">
        <v>34</v>
      </c>
      <c r="K46312">
        <v>0</v>
      </c>
    </row>
    <row r="46313" spans="1:11" x14ac:dyDescent="0.35">
      <c r="A46313" s="1" t="s">
        <v>14</v>
      </c>
      <c r="B46313" s="1" t="s">
        <v>10</v>
      </c>
      <c r="C46313">
        <v>10</v>
      </c>
      <c r="D46313" s="1" t="s">
        <v>9</v>
      </c>
      <c r="E46313" s="1" t="s">
        <v>10</v>
      </c>
      <c r="F46313">
        <v>50</v>
      </c>
      <c r="G46313">
        <v>1.3580000000000001</v>
      </c>
      <c r="H46313">
        <v>512</v>
      </c>
      <c r="I46313" t="s">
        <v>31</v>
      </c>
      <c r="J46313" t="s">
        <v>34</v>
      </c>
      <c r="K46313">
        <v>0</v>
      </c>
    </row>
    <row r="46314" spans="1:11" x14ac:dyDescent="0.35">
      <c r="A46314" s="1" t="s">
        <v>15</v>
      </c>
      <c r="B46314" s="1" t="s">
        <v>10</v>
      </c>
      <c r="C46314">
        <v>6</v>
      </c>
      <c r="D46314" s="1" t="s">
        <v>14</v>
      </c>
      <c r="E46314" s="1" t="s">
        <v>10</v>
      </c>
      <c r="F46314">
        <v>29</v>
      </c>
      <c r="G46314">
        <v>1.3580000000000001</v>
      </c>
      <c r="H46314">
        <v>512</v>
      </c>
      <c r="I46314" t="s">
        <v>31</v>
      </c>
      <c r="J46314" t="s">
        <v>32</v>
      </c>
      <c r="K46314">
        <v>0</v>
      </c>
    </row>
    <row r="46315" spans="1:11" x14ac:dyDescent="0.35">
      <c r="A46315" s="1" t="s">
        <v>14</v>
      </c>
      <c r="B46315" s="1" t="s">
        <v>12</v>
      </c>
      <c r="C46315">
        <v>7</v>
      </c>
      <c r="D46315" s="1" t="s">
        <v>9</v>
      </c>
      <c r="E46315" s="1" t="s">
        <v>10</v>
      </c>
      <c r="F46315">
        <v>24</v>
      </c>
      <c r="G46315">
        <v>1.3580000000000001</v>
      </c>
      <c r="H46315">
        <v>512</v>
      </c>
      <c r="I46315" t="s">
        <v>31</v>
      </c>
      <c r="J46315" t="s">
        <v>32</v>
      </c>
      <c r="K46315">
        <v>0</v>
      </c>
    </row>
    <row r="46316" spans="1:11" x14ac:dyDescent="0.35">
      <c r="A46316" s="1" t="s">
        <v>15</v>
      </c>
      <c r="B46316" s="1" t="s">
        <v>12</v>
      </c>
      <c r="C46316">
        <v>9</v>
      </c>
      <c r="D46316" s="1" t="s">
        <v>14</v>
      </c>
      <c r="E46316" s="1" t="s">
        <v>12</v>
      </c>
      <c r="F46316">
        <v>58</v>
      </c>
      <c r="G46316">
        <v>1.3580000000000001</v>
      </c>
      <c r="H46316">
        <v>512</v>
      </c>
      <c r="I46316" t="s">
        <v>33</v>
      </c>
      <c r="J46316" t="s">
        <v>34</v>
      </c>
      <c r="K46316">
        <v>0</v>
      </c>
    </row>
    <row r="46317" spans="1:11" x14ac:dyDescent="0.35">
      <c r="A46317" s="1" t="s">
        <v>14</v>
      </c>
      <c r="B46317" s="1" t="s">
        <v>12</v>
      </c>
      <c r="C46317">
        <v>2</v>
      </c>
      <c r="D46317" s="1" t="s">
        <v>15</v>
      </c>
      <c r="E46317" s="1" t="s">
        <v>12</v>
      </c>
      <c r="F46317">
        <v>60</v>
      </c>
      <c r="G46317">
        <v>1.3580000000000001</v>
      </c>
      <c r="H46317">
        <v>512</v>
      </c>
      <c r="I46317" t="s">
        <v>33</v>
      </c>
      <c r="J46317" t="s">
        <v>34</v>
      </c>
      <c r="K46317">
        <v>0</v>
      </c>
    </row>
    <row r="46318" spans="1:11" x14ac:dyDescent="0.35">
      <c r="A46318" s="1" t="s">
        <v>14</v>
      </c>
      <c r="B46318" s="1" t="s">
        <v>12</v>
      </c>
      <c r="C46318">
        <v>9</v>
      </c>
      <c r="D46318" s="1" t="s">
        <v>13</v>
      </c>
      <c r="E46318" s="1" t="s">
        <v>10</v>
      </c>
      <c r="F46318">
        <v>25</v>
      </c>
      <c r="G46318">
        <v>1.3580000000000001</v>
      </c>
      <c r="H46318">
        <v>512</v>
      </c>
      <c r="I46318" t="s">
        <v>31</v>
      </c>
      <c r="J46318" t="s">
        <v>32</v>
      </c>
      <c r="K46318">
        <v>0</v>
      </c>
    </row>
    <row r="46319" spans="1:11" x14ac:dyDescent="0.35">
      <c r="A46319" s="1" t="s">
        <v>15</v>
      </c>
      <c r="B46319" s="1" t="s">
        <v>12</v>
      </c>
      <c r="C46319">
        <v>4</v>
      </c>
      <c r="D46319" s="1" t="s">
        <v>14</v>
      </c>
      <c r="E46319" s="1" t="s">
        <v>12</v>
      </c>
      <c r="F46319">
        <v>53</v>
      </c>
      <c r="G46319">
        <v>1.359</v>
      </c>
      <c r="H46319">
        <v>512</v>
      </c>
      <c r="I46319" t="s">
        <v>33</v>
      </c>
      <c r="J46319" t="s">
        <v>34</v>
      </c>
      <c r="K46319">
        <v>0</v>
      </c>
    </row>
    <row r="46320" spans="1:11" x14ac:dyDescent="0.35">
      <c r="A46320" s="1" t="s">
        <v>15</v>
      </c>
      <c r="B46320" s="1" t="s">
        <v>12</v>
      </c>
      <c r="C46320">
        <v>5</v>
      </c>
      <c r="D46320" s="1" t="s">
        <v>14</v>
      </c>
      <c r="E46320" s="1" t="s">
        <v>12</v>
      </c>
      <c r="F46320">
        <v>53</v>
      </c>
      <c r="G46320">
        <v>1.359</v>
      </c>
      <c r="H46320">
        <v>512</v>
      </c>
      <c r="I46320" t="s">
        <v>33</v>
      </c>
      <c r="J46320" t="s">
        <v>34</v>
      </c>
      <c r="K46320">
        <v>0</v>
      </c>
    </row>
    <row r="46321" spans="1:11" x14ac:dyDescent="0.35">
      <c r="A46321" s="1" t="s">
        <v>14</v>
      </c>
      <c r="B46321" s="1" t="s">
        <v>10</v>
      </c>
      <c r="C46321">
        <v>8</v>
      </c>
      <c r="D46321" s="1" t="s">
        <v>13</v>
      </c>
      <c r="E46321" s="1" t="s">
        <v>12</v>
      </c>
      <c r="F46321">
        <v>51</v>
      </c>
      <c r="G46321">
        <v>1.359</v>
      </c>
      <c r="H46321">
        <v>512</v>
      </c>
      <c r="I46321" t="s">
        <v>33</v>
      </c>
      <c r="J46321" t="s">
        <v>34</v>
      </c>
      <c r="K46321">
        <v>0</v>
      </c>
    </row>
    <row r="46322" spans="1:11" x14ac:dyDescent="0.35">
      <c r="A46322" s="1" t="s">
        <v>14</v>
      </c>
      <c r="B46322" s="1" t="s">
        <v>10</v>
      </c>
      <c r="C46322">
        <v>8</v>
      </c>
      <c r="D46322" s="1" t="s">
        <v>9</v>
      </c>
      <c r="E46322" s="1" t="s">
        <v>10</v>
      </c>
      <c r="F46322">
        <v>26</v>
      </c>
      <c r="G46322">
        <v>1.359</v>
      </c>
      <c r="H46322">
        <v>512</v>
      </c>
      <c r="I46322" t="s">
        <v>31</v>
      </c>
      <c r="J46322" t="s">
        <v>32</v>
      </c>
      <c r="K46322">
        <v>0</v>
      </c>
    </row>
    <row r="46323" spans="1:11" x14ac:dyDescent="0.35">
      <c r="A46323" s="1" t="s">
        <v>15</v>
      </c>
      <c r="B46323" s="1" t="s">
        <v>12</v>
      </c>
      <c r="C46323">
        <v>6</v>
      </c>
      <c r="D46323" s="1" t="s">
        <v>14</v>
      </c>
      <c r="E46323" s="1" t="s">
        <v>12</v>
      </c>
      <c r="F46323">
        <v>52</v>
      </c>
      <c r="G46323">
        <v>1.359</v>
      </c>
      <c r="H46323">
        <v>512</v>
      </c>
      <c r="I46323" t="s">
        <v>33</v>
      </c>
      <c r="J46323" t="s">
        <v>34</v>
      </c>
      <c r="K46323">
        <v>0</v>
      </c>
    </row>
    <row r="46324" spans="1:11" x14ac:dyDescent="0.35">
      <c r="A46324" s="1" t="s">
        <v>14</v>
      </c>
      <c r="B46324" s="1" t="s">
        <v>12</v>
      </c>
      <c r="C46324">
        <v>0</v>
      </c>
      <c r="D46324" s="1" t="s">
        <v>15</v>
      </c>
      <c r="E46324" s="1" t="s">
        <v>12</v>
      </c>
      <c r="F46324">
        <v>58</v>
      </c>
      <c r="G46324">
        <v>1.359</v>
      </c>
      <c r="H46324">
        <v>512</v>
      </c>
      <c r="I46324" t="s">
        <v>33</v>
      </c>
      <c r="J46324" t="s">
        <v>34</v>
      </c>
      <c r="K46324">
        <v>0</v>
      </c>
    </row>
    <row r="46325" spans="1:11" x14ac:dyDescent="0.35">
      <c r="A46325" s="1" t="s">
        <v>14</v>
      </c>
      <c r="B46325" s="1" t="s">
        <v>10</v>
      </c>
      <c r="C46325">
        <v>0</v>
      </c>
      <c r="D46325" s="1" t="s">
        <v>15</v>
      </c>
      <c r="E46325" s="1" t="s">
        <v>12</v>
      </c>
      <c r="F46325">
        <v>58</v>
      </c>
      <c r="G46325">
        <v>1.359</v>
      </c>
      <c r="H46325">
        <v>512</v>
      </c>
      <c r="I46325" t="s">
        <v>33</v>
      </c>
      <c r="J46325" t="s">
        <v>34</v>
      </c>
      <c r="K46325">
        <v>0</v>
      </c>
    </row>
    <row r="46326" spans="1:11" x14ac:dyDescent="0.35">
      <c r="A46326" s="1" t="s">
        <v>14</v>
      </c>
      <c r="B46326" s="1" t="s">
        <v>10</v>
      </c>
      <c r="C46326">
        <v>7</v>
      </c>
      <c r="D46326" s="1" t="s">
        <v>9</v>
      </c>
      <c r="E46326" s="1" t="s">
        <v>10</v>
      </c>
      <c r="F46326">
        <v>50</v>
      </c>
      <c r="G46326">
        <v>1.359</v>
      </c>
      <c r="H46326">
        <v>512</v>
      </c>
      <c r="I46326" t="s">
        <v>31</v>
      </c>
      <c r="J46326" t="s">
        <v>34</v>
      </c>
      <c r="K46326">
        <v>0</v>
      </c>
    </row>
    <row r="46327" spans="1:11" x14ac:dyDescent="0.35">
      <c r="A46327" s="1" t="s">
        <v>13</v>
      </c>
      <c r="B46327" s="1" t="s">
        <v>10</v>
      </c>
      <c r="C46327">
        <v>3</v>
      </c>
      <c r="D46327" s="1" t="s">
        <v>14</v>
      </c>
      <c r="E46327" s="1" t="s">
        <v>12</v>
      </c>
      <c r="F46327">
        <v>55</v>
      </c>
      <c r="G46327">
        <v>1.359</v>
      </c>
      <c r="H46327">
        <v>512</v>
      </c>
      <c r="I46327" t="s">
        <v>33</v>
      </c>
      <c r="J46327" t="s">
        <v>34</v>
      </c>
      <c r="K46327">
        <v>0</v>
      </c>
    </row>
    <row r="46328" spans="1:11" x14ac:dyDescent="0.35">
      <c r="A46328" s="1" t="s">
        <v>14</v>
      </c>
      <c r="B46328" s="1" t="s">
        <v>12</v>
      </c>
      <c r="C46328">
        <v>7</v>
      </c>
      <c r="D46328" s="1" t="s">
        <v>13</v>
      </c>
      <c r="E46328" s="1" t="s">
        <v>12</v>
      </c>
      <c r="F46328">
        <v>51</v>
      </c>
      <c r="G46328">
        <v>1.359</v>
      </c>
      <c r="H46328">
        <v>512</v>
      </c>
      <c r="I46328" t="s">
        <v>33</v>
      </c>
      <c r="J46328" t="s">
        <v>34</v>
      </c>
      <c r="K46328">
        <v>0</v>
      </c>
    </row>
    <row r="46329" spans="1:11" x14ac:dyDescent="0.35">
      <c r="A46329" s="1" t="s">
        <v>14</v>
      </c>
      <c r="B46329" s="1" t="s">
        <v>12</v>
      </c>
      <c r="C46329">
        <v>10</v>
      </c>
      <c r="D46329" s="1" t="s">
        <v>15</v>
      </c>
      <c r="E46329" s="1" t="s">
        <v>12</v>
      </c>
      <c r="F46329">
        <v>58</v>
      </c>
      <c r="G46329">
        <v>1.359</v>
      </c>
      <c r="H46329">
        <v>512</v>
      </c>
      <c r="I46329" t="s">
        <v>33</v>
      </c>
      <c r="J46329" t="s">
        <v>34</v>
      </c>
      <c r="K46329">
        <v>0</v>
      </c>
    </row>
    <row r="46330" spans="1:11" x14ac:dyDescent="0.35">
      <c r="A46330" s="1" t="s">
        <v>14</v>
      </c>
      <c r="B46330" s="1" t="s">
        <v>12</v>
      </c>
      <c r="C46330">
        <v>10</v>
      </c>
      <c r="D46330" s="1" t="s">
        <v>13</v>
      </c>
      <c r="E46330" s="1" t="s">
        <v>12</v>
      </c>
      <c r="F46330">
        <v>51</v>
      </c>
      <c r="G46330">
        <v>1.359</v>
      </c>
      <c r="H46330">
        <v>512</v>
      </c>
      <c r="I46330" t="s">
        <v>33</v>
      </c>
      <c r="J46330" t="s">
        <v>34</v>
      </c>
      <c r="K46330">
        <v>0</v>
      </c>
    </row>
    <row r="46331" spans="1:11" x14ac:dyDescent="0.35">
      <c r="A46331" s="1" t="s">
        <v>14</v>
      </c>
      <c r="B46331" s="1" t="s">
        <v>10</v>
      </c>
      <c r="C46331">
        <v>4</v>
      </c>
      <c r="D46331" s="1" t="s">
        <v>15</v>
      </c>
      <c r="E46331" s="1" t="s">
        <v>12</v>
      </c>
      <c r="F46331">
        <v>58</v>
      </c>
      <c r="G46331">
        <v>1.359</v>
      </c>
      <c r="H46331">
        <v>512</v>
      </c>
      <c r="I46331" t="s">
        <v>33</v>
      </c>
      <c r="J46331" t="s">
        <v>34</v>
      </c>
      <c r="K46331">
        <v>0</v>
      </c>
    </row>
    <row r="46332" spans="1:11" x14ac:dyDescent="0.35">
      <c r="A46332" s="1" t="s">
        <v>14</v>
      </c>
      <c r="B46332" s="1" t="s">
        <v>12</v>
      </c>
      <c r="C46332">
        <v>7</v>
      </c>
      <c r="D46332" s="1" t="s">
        <v>13</v>
      </c>
      <c r="E46332" s="1" t="s">
        <v>10</v>
      </c>
      <c r="F46332">
        <v>20</v>
      </c>
      <c r="G46332">
        <v>1.359</v>
      </c>
      <c r="H46332">
        <v>512</v>
      </c>
      <c r="I46332" t="s">
        <v>31</v>
      </c>
      <c r="J46332" t="s">
        <v>32</v>
      </c>
      <c r="K46332">
        <v>0</v>
      </c>
    </row>
    <row r="46333" spans="1:11" x14ac:dyDescent="0.35">
      <c r="A46333" s="1" t="s">
        <v>14</v>
      </c>
      <c r="B46333" s="1" t="s">
        <v>12</v>
      </c>
      <c r="C46333">
        <v>6</v>
      </c>
      <c r="D46333" s="1" t="s">
        <v>15</v>
      </c>
      <c r="E46333" s="1" t="s">
        <v>12</v>
      </c>
      <c r="F46333">
        <v>50</v>
      </c>
      <c r="G46333">
        <v>1.359</v>
      </c>
      <c r="H46333">
        <v>512</v>
      </c>
      <c r="I46333" t="s">
        <v>33</v>
      </c>
      <c r="J46333" t="s">
        <v>34</v>
      </c>
      <c r="K46333">
        <v>0</v>
      </c>
    </row>
    <row r="46334" spans="1:11" x14ac:dyDescent="0.35">
      <c r="A46334" s="1" t="s">
        <v>14</v>
      </c>
      <c r="B46334" s="1" t="s">
        <v>10</v>
      </c>
      <c r="C46334">
        <v>9</v>
      </c>
      <c r="D46334" s="1" t="s">
        <v>9</v>
      </c>
      <c r="E46334" s="1" t="s">
        <v>10</v>
      </c>
      <c r="F46334">
        <v>50</v>
      </c>
      <c r="G46334">
        <v>1.359</v>
      </c>
      <c r="H46334">
        <v>512</v>
      </c>
      <c r="I46334" t="s">
        <v>31</v>
      </c>
      <c r="J46334" t="s">
        <v>34</v>
      </c>
      <c r="K46334">
        <v>0</v>
      </c>
    </row>
    <row r="46335" spans="1:11" x14ac:dyDescent="0.35">
      <c r="A46335" s="1" t="s">
        <v>14</v>
      </c>
      <c r="B46335" s="1" t="s">
        <v>12</v>
      </c>
      <c r="C46335">
        <v>6</v>
      </c>
      <c r="D46335" s="1" t="s">
        <v>13</v>
      </c>
      <c r="E46335" s="1" t="s">
        <v>10</v>
      </c>
      <c r="F46335">
        <v>20</v>
      </c>
      <c r="G46335">
        <v>1.359</v>
      </c>
      <c r="H46335">
        <v>512</v>
      </c>
      <c r="I46335" t="s">
        <v>31</v>
      </c>
      <c r="J46335" t="s">
        <v>32</v>
      </c>
      <c r="K46335">
        <v>0</v>
      </c>
    </row>
    <row r="46336" spans="1:11" x14ac:dyDescent="0.35">
      <c r="A46336" s="1" t="s">
        <v>14</v>
      </c>
      <c r="B46336" s="1" t="s">
        <v>12</v>
      </c>
      <c r="C46336">
        <v>8</v>
      </c>
      <c r="D46336" s="1" t="s">
        <v>13</v>
      </c>
      <c r="E46336" s="1" t="s">
        <v>10</v>
      </c>
      <c r="F46336">
        <v>25</v>
      </c>
      <c r="G46336">
        <v>1.359</v>
      </c>
      <c r="H46336">
        <v>512</v>
      </c>
      <c r="I46336" t="s">
        <v>31</v>
      </c>
      <c r="J46336" t="s">
        <v>32</v>
      </c>
      <c r="K46336">
        <v>0</v>
      </c>
    </row>
    <row r="46337" spans="1:11" x14ac:dyDescent="0.35">
      <c r="A46337" s="1" t="s">
        <v>14</v>
      </c>
      <c r="B46337" s="1" t="s">
        <v>12</v>
      </c>
      <c r="C46337">
        <v>8</v>
      </c>
      <c r="D46337" s="1" t="s">
        <v>13</v>
      </c>
      <c r="E46337" s="1" t="s">
        <v>12</v>
      </c>
      <c r="F46337">
        <v>53</v>
      </c>
      <c r="G46337">
        <v>1.359</v>
      </c>
      <c r="H46337">
        <v>512</v>
      </c>
      <c r="I46337" t="s">
        <v>33</v>
      </c>
      <c r="J46337" t="s">
        <v>34</v>
      </c>
      <c r="K46337">
        <v>0</v>
      </c>
    </row>
    <row r="46338" spans="1:11" x14ac:dyDescent="0.35">
      <c r="A46338" s="1" t="s">
        <v>14</v>
      </c>
      <c r="B46338" s="1" t="s">
        <v>12</v>
      </c>
      <c r="C46338">
        <v>1</v>
      </c>
      <c r="D46338" s="1" t="s">
        <v>15</v>
      </c>
      <c r="E46338" s="1" t="s">
        <v>12</v>
      </c>
      <c r="F46338">
        <v>58</v>
      </c>
      <c r="G46338">
        <v>1.359</v>
      </c>
      <c r="H46338">
        <v>512</v>
      </c>
      <c r="I46338" t="s">
        <v>33</v>
      </c>
      <c r="J46338" t="s">
        <v>34</v>
      </c>
      <c r="K46338">
        <v>0</v>
      </c>
    </row>
    <row r="46339" spans="1:11" x14ac:dyDescent="0.35">
      <c r="A46339" s="1" t="s">
        <v>14</v>
      </c>
      <c r="B46339" s="1" t="s">
        <v>10</v>
      </c>
      <c r="C46339">
        <v>2</v>
      </c>
      <c r="D46339" s="1" t="s">
        <v>15</v>
      </c>
      <c r="E46339" s="1" t="s">
        <v>12</v>
      </c>
      <c r="F46339">
        <v>58</v>
      </c>
      <c r="G46339">
        <v>1.359</v>
      </c>
      <c r="H46339">
        <v>512</v>
      </c>
      <c r="I46339" t="s">
        <v>33</v>
      </c>
      <c r="J46339" t="s">
        <v>34</v>
      </c>
      <c r="K46339">
        <v>0</v>
      </c>
    </row>
    <row r="46340" spans="1:11" x14ac:dyDescent="0.35">
      <c r="A46340" s="1" t="s">
        <v>15</v>
      </c>
      <c r="B46340" s="1" t="s">
        <v>12</v>
      </c>
      <c r="C46340">
        <v>3</v>
      </c>
      <c r="D46340" s="1" t="s">
        <v>14</v>
      </c>
      <c r="E46340" s="1" t="s">
        <v>12</v>
      </c>
      <c r="F46340">
        <v>53</v>
      </c>
      <c r="G46340">
        <v>1.359</v>
      </c>
      <c r="H46340">
        <v>512</v>
      </c>
      <c r="I46340" t="s">
        <v>33</v>
      </c>
      <c r="J46340" t="s">
        <v>34</v>
      </c>
      <c r="K46340">
        <v>0</v>
      </c>
    </row>
    <row r="46341" spans="1:11" x14ac:dyDescent="0.35">
      <c r="A46341" s="1" t="s">
        <v>14</v>
      </c>
      <c r="B46341" s="1" t="s">
        <v>12</v>
      </c>
      <c r="C46341">
        <v>10</v>
      </c>
      <c r="D46341" s="1" t="s">
        <v>9</v>
      </c>
      <c r="E46341" s="1" t="s">
        <v>10</v>
      </c>
      <c r="F46341">
        <v>24</v>
      </c>
      <c r="G46341">
        <v>1.359</v>
      </c>
      <c r="H46341">
        <v>512</v>
      </c>
      <c r="I46341" t="s">
        <v>31</v>
      </c>
      <c r="J46341" t="s">
        <v>32</v>
      </c>
      <c r="K46341">
        <v>0</v>
      </c>
    </row>
    <row r="46342" spans="1:11" x14ac:dyDescent="0.35">
      <c r="A46342" s="1" t="s">
        <v>14</v>
      </c>
      <c r="B46342" s="1" t="s">
        <v>12</v>
      </c>
      <c r="C46342">
        <v>3</v>
      </c>
      <c r="D46342" s="1" t="s">
        <v>9</v>
      </c>
      <c r="E46342" s="1" t="s">
        <v>10</v>
      </c>
      <c r="F46342">
        <v>27</v>
      </c>
      <c r="G46342">
        <v>1.359</v>
      </c>
      <c r="H46342">
        <v>512</v>
      </c>
      <c r="I46342" t="s">
        <v>31</v>
      </c>
      <c r="J46342" t="s">
        <v>32</v>
      </c>
      <c r="K46342">
        <v>0</v>
      </c>
    </row>
    <row r="46343" spans="1:11" x14ac:dyDescent="0.35">
      <c r="A46343" s="1" t="s">
        <v>15</v>
      </c>
      <c r="B46343" s="1" t="s">
        <v>12</v>
      </c>
      <c r="C46343">
        <v>10</v>
      </c>
      <c r="D46343" s="1" t="s">
        <v>14</v>
      </c>
      <c r="E46343" s="1" t="s">
        <v>12</v>
      </c>
      <c r="F46343">
        <v>53</v>
      </c>
      <c r="G46343">
        <v>1.359</v>
      </c>
      <c r="H46343">
        <v>512</v>
      </c>
      <c r="I46343" t="s">
        <v>33</v>
      </c>
      <c r="J46343" t="s">
        <v>34</v>
      </c>
      <c r="K46343">
        <v>0</v>
      </c>
    </row>
    <row r="46344" spans="1:11" x14ac:dyDescent="0.35">
      <c r="A46344" s="1" t="s">
        <v>14</v>
      </c>
      <c r="B46344" s="1" t="s">
        <v>10</v>
      </c>
      <c r="C46344">
        <v>9</v>
      </c>
      <c r="D46344" s="1" t="s">
        <v>13</v>
      </c>
      <c r="E46344" s="1" t="s">
        <v>12</v>
      </c>
      <c r="F46344">
        <v>50</v>
      </c>
      <c r="G46344">
        <v>1.359</v>
      </c>
      <c r="H46344">
        <v>512</v>
      </c>
      <c r="I46344" t="s">
        <v>33</v>
      </c>
      <c r="J46344" t="s">
        <v>34</v>
      </c>
      <c r="K46344">
        <v>0</v>
      </c>
    </row>
    <row r="46345" spans="1:11" x14ac:dyDescent="0.35">
      <c r="A46345" s="1" t="s">
        <v>15</v>
      </c>
      <c r="B46345" s="1" t="s">
        <v>10</v>
      </c>
      <c r="C46345">
        <v>7</v>
      </c>
      <c r="D46345" s="1" t="s">
        <v>14</v>
      </c>
      <c r="E46345" s="1" t="s">
        <v>10</v>
      </c>
      <c r="F46345">
        <v>29</v>
      </c>
      <c r="G46345">
        <v>1.359</v>
      </c>
      <c r="H46345">
        <v>512</v>
      </c>
      <c r="I46345" t="s">
        <v>31</v>
      </c>
      <c r="J46345" t="s">
        <v>32</v>
      </c>
      <c r="K46345">
        <v>0</v>
      </c>
    </row>
    <row r="46346" spans="1:11" x14ac:dyDescent="0.35">
      <c r="A46346" s="1" t="s">
        <v>14</v>
      </c>
      <c r="B46346" s="1" t="s">
        <v>12</v>
      </c>
      <c r="C46346">
        <v>8</v>
      </c>
      <c r="D46346" s="1" t="s">
        <v>9</v>
      </c>
      <c r="E46346" s="1" t="s">
        <v>10</v>
      </c>
      <c r="F46346">
        <v>25</v>
      </c>
      <c r="G46346">
        <v>1.359</v>
      </c>
      <c r="H46346">
        <v>512</v>
      </c>
      <c r="I46346" t="s">
        <v>31</v>
      </c>
      <c r="J46346" t="s">
        <v>32</v>
      </c>
      <c r="K46346">
        <v>0</v>
      </c>
    </row>
    <row r="46347" spans="1:11" x14ac:dyDescent="0.35">
      <c r="A46347" s="1" t="s">
        <v>14</v>
      </c>
      <c r="B46347" s="1" t="s">
        <v>10</v>
      </c>
      <c r="C46347">
        <v>8</v>
      </c>
      <c r="D46347" s="1" t="s">
        <v>13</v>
      </c>
      <c r="E46347" s="1" t="s">
        <v>10</v>
      </c>
      <c r="F46347">
        <v>22</v>
      </c>
      <c r="G46347">
        <v>1.359</v>
      </c>
      <c r="H46347">
        <v>512</v>
      </c>
      <c r="I46347" t="s">
        <v>31</v>
      </c>
      <c r="J46347" t="s">
        <v>32</v>
      </c>
      <c r="K46347">
        <v>0</v>
      </c>
    </row>
    <row r="46348" spans="1:11" x14ac:dyDescent="0.35">
      <c r="A46348" s="1" t="s">
        <v>14</v>
      </c>
      <c r="B46348" s="1" t="s">
        <v>12</v>
      </c>
      <c r="C46348">
        <v>6</v>
      </c>
      <c r="D46348" s="1" t="s">
        <v>15</v>
      </c>
      <c r="E46348" s="1" t="s">
        <v>12</v>
      </c>
      <c r="F46348">
        <v>59</v>
      </c>
      <c r="G46348">
        <v>1.359</v>
      </c>
      <c r="H46348">
        <v>512</v>
      </c>
      <c r="I46348" t="s">
        <v>33</v>
      </c>
      <c r="J46348" t="s">
        <v>34</v>
      </c>
      <c r="K46348">
        <v>0</v>
      </c>
    </row>
    <row r="46349" spans="1:11" x14ac:dyDescent="0.35">
      <c r="A46349" s="1" t="s">
        <v>14</v>
      </c>
      <c r="B46349" s="1" t="s">
        <v>10</v>
      </c>
      <c r="C46349">
        <v>8</v>
      </c>
      <c r="D46349" s="1" t="s">
        <v>15</v>
      </c>
      <c r="E46349" s="1" t="s">
        <v>12</v>
      </c>
      <c r="F46349">
        <v>58</v>
      </c>
      <c r="G46349">
        <v>1.359</v>
      </c>
      <c r="H46349">
        <v>512</v>
      </c>
      <c r="I46349" t="s">
        <v>33</v>
      </c>
      <c r="J46349" t="s">
        <v>34</v>
      </c>
      <c r="K46349">
        <v>0</v>
      </c>
    </row>
    <row r="46350" spans="1:11" x14ac:dyDescent="0.35">
      <c r="A46350" s="1" t="s">
        <v>14</v>
      </c>
      <c r="B46350" s="1" t="s">
        <v>12</v>
      </c>
      <c r="C46350">
        <v>0</v>
      </c>
      <c r="D46350" s="1" t="s">
        <v>9</v>
      </c>
      <c r="E46350" s="1" t="s">
        <v>10</v>
      </c>
      <c r="F46350">
        <v>27</v>
      </c>
      <c r="G46350">
        <v>1.359</v>
      </c>
      <c r="H46350">
        <v>512</v>
      </c>
      <c r="I46350" t="s">
        <v>31</v>
      </c>
      <c r="J46350" t="s">
        <v>32</v>
      </c>
      <c r="K46350">
        <v>0</v>
      </c>
    </row>
    <row r="46351" spans="1:11" x14ac:dyDescent="0.35">
      <c r="A46351" s="1" t="s">
        <v>14</v>
      </c>
      <c r="B46351" s="1" t="s">
        <v>10</v>
      </c>
      <c r="C46351">
        <v>0</v>
      </c>
      <c r="D46351" s="1" t="s">
        <v>9</v>
      </c>
      <c r="E46351" s="1" t="s">
        <v>10</v>
      </c>
      <c r="F46351">
        <v>27</v>
      </c>
      <c r="G46351">
        <v>1.359</v>
      </c>
      <c r="H46351">
        <v>512</v>
      </c>
      <c r="I46351" t="s">
        <v>31</v>
      </c>
      <c r="J46351" t="s">
        <v>32</v>
      </c>
      <c r="K46351">
        <v>0</v>
      </c>
    </row>
    <row r="46352" spans="1:11" x14ac:dyDescent="0.35">
      <c r="A46352" s="1" t="s">
        <v>14</v>
      </c>
      <c r="B46352" s="1" t="s">
        <v>12</v>
      </c>
      <c r="C46352">
        <v>7</v>
      </c>
      <c r="D46352" s="1" t="s">
        <v>15</v>
      </c>
      <c r="E46352" s="1" t="s">
        <v>12</v>
      </c>
      <c r="F46352">
        <v>60</v>
      </c>
      <c r="G46352">
        <v>1.359</v>
      </c>
      <c r="H46352">
        <v>512</v>
      </c>
      <c r="I46352" t="s">
        <v>33</v>
      </c>
      <c r="J46352" t="s">
        <v>34</v>
      </c>
      <c r="K46352">
        <v>0</v>
      </c>
    </row>
    <row r="46353" spans="1:11" x14ac:dyDescent="0.35">
      <c r="A46353" s="1" t="s">
        <v>14</v>
      </c>
      <c r="B46353" s="1" t="s">
        <v>10</v>
      </c>
      <c r="C46353">
        <v>8</v>
      </c>
      <c r="D46353" s="1" t="s">
        <v>13</v>
      </c>
      <c r="E46353" s="1" t="s">
        <v>12</v>
      </c>
      <c r="F46353">
        <v>50</v>
      </c>
      <c r="G46353">
        <v>1.359</v>
      </c>
      <c r="H46353">
        <v>512</v>
      </c>
      <c r="I46353" t="s">
        <v>33</v>
      </c>
      <c r="J46353" t="s">
        <v>34</v>
      </c>
      <c r="K46353">
        <v>0</v>
      </c>
    </row>
    <row r="46354" spans="1:11" x14ac:dyDescent="0.35">
      <c r="A46354" s="1" t="s">
        <v>15</v>
      </c>
      <c r="B46354" s="1" t="s">
        <v>10</v>
      </c>
      <c r="C46354">
        <v>0</v>
      </c>
      <c r="D46354" s="1" t="s">
        <v>14</v>
      </c>
      <c r="E46354" s="1" t="s">
        <v>12</v>
      </c>
      <c r="F46354">
        <v>58</v>
      </c>
      <c r="G46354">
        <v>1.359</v>
      </c>
      <c r="H46354">
        <v>512</v>
      </c>
      <c r="I46354" t="s">
        <v>33</v>
      </c>
      <c r="J46354" t="s">
        <v>34</v>
      </c>
      <c r="K46354">
        <v>0</v>
      </c>
    </row>
    <row r="46355" spans="1:11" x14ac:dyDescent="0.35">
      <c r="A46355" s="1" t="s">
        <v>15</v>
      </c>
      <c r="B46355" s="1" t="s">
        <v>12</v>
      </c>
      <c r="C46355">
        <v>0</v>
      </c>
      <c r="D46355" s="1" t="s">
        <v>14</v>
      </c>
      <c r="E46355" s="1" t="s">
        <v>12</v>
      </c>
      <c r="F46355">
        <v>58</v>
      </c>
      <c r="G46355">
        <v>1.359</v>
      </c>
      <c r="H46355">
        <v>512</v>
      </c>
      <c r="I46355" t="s">
        <v>33</v>
      </c>
      <c r="J46355" t="s">
        <v>34</v>
      </c>
      <c r="K46355">
        <v>0</v>
      </c>
    </row>
    <row r="46356" spans="1:11" x14ac:dyDescent="0.35">
      <c r="A46356" s="1" t="s">
        <v>14</v>
      </c>
      <c r="B46356" s="1" t="s">
        <v>12</v>
      </c>
      <c r="C46356">
        <v>9</v>
      </c>
      <c r="D46356" s="1" t="s">
        <v>9</v>
      </c>
      <c r="E46356" s="1" t="s">
        <v>10</v>
      </c>
      <c r="F46356">
        <v>24</v>
      </c>
      <c r="G46356">
        <v>1.359</v>
      </c>
      <c r="H46356">
        <v>512</v>
      </c>
      <c r="I46356" t="s">
        <v>31</v>
      </c>
      <c r="J46356" t="s">
        <v>32</v>
      </c>
      <c r="K46356">
        <v>0</v>
      </c>
    </row>
    <row r="46357" spans="1:11" x14ac:dyDescent="0.35">
      <c r="A46357" s="1" t="s">
        <v>15</v>
      </c>
      <c r="B46357" s="1" t="s">
        <v>12</v>
      </c>
      <c r="C46357">
        <v>3</v>
      </c>
      <c r="D46357" s="1" t="s">
        <v>14</v>
      </c>
      <c r="E46357" s="1" t="s">
        <v>12</v>
      </c>
      <c r="F46357">
        <v>30</v>
      </c>
      <c r="G46357">
        <v>1.359</v>
      </c>
      <c r="H46357">
        <v>512</v>
      </c>
      <c r="I46357" t="s">
        <v>33</v>
      </c>
      <c r="J46357" t="s">
        <v>32</v>
      </c>
      <c r="K46357">
        <v>0</v>
      </c>
    </row>
    <row r="46358" spans="1:11" x14ac:dyDescent="0.35">
      <c r="A46358" s="1" t="s">
        <v>15</v>
      </c>
      <c r="B46358" s="1" t="s">
        <v>10</v>
      </c>
      <c r="C46358">
        <v>1</v>
      </c>
      <c r="D46358" s="1" t="s">
        <v>14</v>
      </c>
      <c r="E46358" s="1" t="s">
        <v>12</v>
      </c>
      <c r="F46358">
        <v>60</v>
      </c>
      <c r="G46358">
        <v>1.359</v>
      </c>
      <c r="H46358">
        <v>512</v>
      </c>
      <c r="I46358" t="s">
        <v>33</v>
      </c>
      <c r="J46358" t="s">
        <v>34</v>
      </c>
      <c r="K46358">
        <v>0</v>
      </c>
    </row>
    <row r="46359" spans="1:11" x14ac:dyDescent="0.35">
      <c r="A46359" s="1" t="s">
        <v>14</v>
      </c>
      <c r="B46359" s="1" t="s">
        <v>10</v>
      </c>
      <c r="C46359">
        <v>8</v>
      </c>
      <c r="D46359" s="1" t="s">
        <v>13</v>
      </c>
      <c r="E46359" s="1" t="s">
        <v>10</v>
      </c>
      <c r="F46359">
        <v>23</v>
      </c>
      <c r="G46359">
        <v>1.359</v>
      </c>
      <c r="H46359">
        <v>512</v>
      </c>
      <c r="I46359" t="s">
        <v>31</v>
      </c>
      <c r="J46359" t="s">
        <v>32</v>
      </c>
      <c r="K46359">
        <v>0</v>
      </c>
    </row>
    <row r="46360" spans="1:11" x14ac:dyDescent="0.35">
      <c r="A46360" s="1" t="s">
        <v>14</v>
      </c>
      <c r="B46360" s="1" t="s">
        <v>12</v>
      </c>
      <c r="C46360">
        <v>10</v>
      </c>
      <c r="D46360" s="1" t="s">
        <v>13</v>
      </c>
      <c r="E46360" s="1" t="s">
        <v>10</v>
      </c>
      <c r="F46360">
        <v>24</v>
      </c>
      <c r="G46360">
        <v>1.359</v>
      </c>
      <c r="H46360">
        <v>512</v>
      </c>
      <c r="I46360" t="s">
        <v>31</v>
      </c>
      <c r="J46360" t="s">
        <v>32</v>
      </c>
      <c r="K46360">
        <v>0</v>
      </c>
    </row>
    <row r="46361" spans="1:11" x14ac:dyDescent="0.35">
      <c r="A46361" s="1" t="s">
        <v>15</v>
      </c>
      <c r="B46361" s="1" t="s">
        <v>12</v>
      </c>
      <c r="C46361">
        <v>0</v>
      </c>
      <c r="D46361" s="1" t="s">
        <v>14</v>
      </c>
      <c r="E46361" s="1" t="s">
        <v>12</v>
      </c>
      <c r="F46361">
        <v>59</v>
      </c>
      <c r="G46361">
        <v>1.359</v>
      </c>
      <c r="H46361">
        <v>512</v>
      </c>
      <c r="I46361" t="s">
        <v>33</v>
      </c>
      <c r="J46361" t="s">
        <v>34</v>
      </c>
      <c r="K46361">
        <v>0</v>
      </c>
    </row>
    <row r="46362" spans="1:11" x14ac:dyDescent="0.35">
      <c r="A46362" s="1" t="s">
        <v>15</v>
      </c>
      <c r="B46362" s="1" t="s">
        <v>10</v>
      </c>
      <c r="C46362">
        <v>0</v>
      </c>
      <c r="D46362" s="1" t="s">
        <v>14</v>
      </c>
      <c r="E46362" s="1" t="s">
        <v>12</v>
      </c>
      <c r="F46362">
        <v>59</v>
      </c>
      <c r="G46362">
        <v>1.359</v>
      </c>
      <c r="H46362">
        <v>512</v>
      </c>
      <c r="I46362" t="s">
        <v>33</v>
      </c>
      <c r="J46362" t="s">
        <v>34</v>
      </c>
      <c r="K46362">
        <v>0</v>
      </c>
    </row>
    <row r="46363" spans="1:11" x14ac:dyDescent="0.35">
      <c r="A46363" s="1" t="s">
        <v>14</v>
      </c>
      <c r="B46363" s="1" t="s">
        <v>12</v>
      </c>
      <c r="C46363">
        <v>10</v>
      </c>
      <c r="D46363" s="1" t="s">
        <v>13</v>
      </c>
      <c r="E46363" s="1" t="s">
        <v>12</v>
      </c>
      <c r="F46363">
        <v>50</v>
      </c>
      <c r="G46363">
        <v>1.359</v>
      </c>
      <c r="H46363">
        <v>512</v>
      </c>
      <c r="I46363" t="s">
        <v>33</v>
      </c>
      <c r="J46363" t="s">
        <v>34</v>
      </c>
      <c r="K46363">
        <v>0</v>
      </c>
    </row>
    <row r="46364" spans="1:11" x14ac:dyDescent="0.35">
      <c r="A46364" s="1" t="s">
        <v>14</v>
      </c>
      <c r="B46364" s="1" t="s">
        <v>12</v>
      </c>
      <c r="C46364">
        <v>7</v>
      </c>
      <c r="D46364" s="1" t="s">
        <v>13</v>
      </c>
      <c r="E46364" s="1" t="s">
        <v>12</v>
      </c>
      <c r="F46364">
        <v>50</v>
      </c>
      <c r="G46364">
        <v>1.359</v>
      </c>
      <c r="H46364">
        <v>512</v>
      </c>
      <c r="I46364" t="s">
        <v>33</v>
      </c>
      <c r="J46364" t="s">
        <v>34</v>
      </c>
      <c r="K46364">
        <v>0</v>
      </c>
    </row>
    <row r="46365" spans="1:11" x14ac:dyDescent="0.35">
      <c r="A46365" s="1" t="s">
        <v>15</v>
      </c>
      <c r="B46365" s="1" t="s">
        <v>12</v>
      </c>
      <c r="C46365">
        <v>2</v>
      </c>
      <c r="D46365" s="1" t="s">
        <v>14</v>
      </c>
      <c r="E46365" s="1" t="s">
        <v>12</v>
      </c>
      <c r="F46365">
        <v>59</v>
      </c>
      <c r="G46365">
        <v>1.359</v>
      </c>
      <c r="H46365">
        <v>512</v>
      </c>
      <c r="I46365" t="s">
        <v>33</v>
      </c>
      <c r="J46365" t="s">
        <v>34</v>
      </c>
      <c r="K46365">
        <v>0</v>
      </c>
    </row>
    <row r="46366" spans="1:11" x14ac:dyDescent="0.35">
      <c r="A46366" s="1" t="s">
        <v>14</v>
      </c>
      <c r="B46366" s="1" t="s">
        <v>10</v>
      </c>
      <c r="C46366">
        <v>4</v>
      </c>
      <c r="D46366" s="1" t="s">
        <v>9</v>
      </c>
      <c r="E46366" s="1" t="s">
        <v>10</v>
      </c>
      <c r="F46366">
        <v>27</v>
      </c>
      <c r="G46366">
        <v>1.359</v>
      </c>
      <c r="H46366">
        <v>512</v>
      </c>
      <c r="I46366" t="s">
        <v>31</v>
      </c>
      <c r="J46366" t="s">
        <v>32</v>
      </c>
      <c r="K46366">
        <v>0</v>
      </c>
    </row>
    <row r="46367" spans="1:11" x14ac:dyDescent="0.35">
      <c r="A46367" s="1" t="s">
        <v>15</v>
      </c>
      <c r="B46367" s="1" t="s">
        <v>12</v>
      </c>
      <c r="C46367">
        <v>2</v>
      </c>
      <c r="D46367" s="1" t="s">
        <v>14</v>
      </c>
      <c r="E46367" s="1" t="s">
        <v>12</v>
      </c>
      <c r="F46367">
        <v>58</v>
      </c>
      <c r="G46367">
        <v>1.359</v>
      </c>
      <c r="H46367">
        <v>512</v>
      </c>
      <c r="I46367" t="s">
        <v>33</v>
      </c>
      <c r="J46367" t="s">
        <v>34</v>
      </c>
      <c r="K46367">
        <v>0</v>
      </c>
    </row>
    <row r="46368" spans="1:11" x14ac:dyDescent="0.35">
      <c r="A46368" s="1" t="s">
        <v>14</v>
      </c>
      <c r="B46368" s="1" t="s">
        <v>12</v>
      </c>
      <c r="C46368">
        <v>9</v>
      </c>
      <c r="D46368" s="1" t="s">
        <v>15</v>
      </c>
      <c r="E46368" s="1" t="s">
        <v>12</v>
      </c>
      <c r="F46368">
        <v>58</v>
      </c>
      <c r="G46368">
        <v>1.359</v>
      </c>
      <c r="H46368">
        <v>512</v>
      </c>
      <c r="I46368" t="s">
        <v>33</v>
      </c>
      <c r="J46368" t="s">
        <v>34</v>
      </c>
      <c r="K46368">
        <v>0</v>
      </c>
    </row>
    <row r="46369" spans="1:11" x14ac:dyDescent="0.35">
      <c r="A46369" s="1" t="s">
        <v>14</v>
      </c>
      <c r="B46369" s="1" t="s">
        <v>10</v>
      </c>
      <c r="C46369">
        <v>1</v>
      </c>
      <c r="D46369" s="1" t="s">
        <v>15</v>
      </c>
      <c r="E46369" s="1" t="s">
        <v>12</v>
      </c>
      <c r="F46369">
        <v>58</v>
      </c>
      <c r="G46369">
        <v>1.359</v>
      </c>
      <c r="H46369">
        <v>512</v>
      </c>
      <c r="I46369" t="s">
        <v>33</v>
      </c>
      <c r="J46369" t="s">
        <v>34</v>
      </c>
      <c r="K46369">
        <v>0</v>
      </c>
    </row>
    <row r="46370" spans="1:11" x14ac:dyDescent="0.35">
      <c r="A46370" s="1" t="s">
        <v>14</v>
      </c>
      <c r="B46370" s="1" t="s">
        <v>10</v>
      </c>
      <c r="C46370">
        <v>10</v>
      </c>
      <c r="D46370" s="1" t="s">
        <v>13</v>
      </c>
      <c r="E46370" s="1" t="s">
        <v>12</v>
      </c>
      <c r="F46370">
        <v>54</v>
      </c>
      <c r="G46370">
        <v>1.359</v>
      </c>
      <c r="H46370">
        <v>512</v>
      </c>
      <c r="I46370" t="s">
        <v>33</v>
      </c>
      <c r="J46370" t="s">
        <v>34</v>
      </c>
      <c r="K46370">
        <v>0</v>
      </c>
    </row>
    <row r="46371" spans="1:11" x14ac:dyDescent="0.35">
      <c r="A46371" s="1" t="s">
        <v>14</v>
      </c>
      <c r="B46371" s="1" t="s">
        <v>10</v>
      </c>
      <c r="C46371">
        <v>3</v>
      </c>
      <c r="D46371" s="1" t="s">
        <v>9</v>
      </c>
      <c r="E46371" s="1" t="s">
        <v>10</v>
      </c>
      <c r="F46371">
        <v>27</v>
      </c>
      <c r="G46371">
        <v>1.359</v>
      </c>
      <c r="H46371">
        <v>512</v>
      </c>
      <c r="I46371" t="s">
        <v>31</v>
      </c>
      <c r="J46371" t="s">
        <v>32</v>
      </c>
      <c r="K46371">
        <v>0</v>
      </c>
    </row>
    <row r="46372" spans="1:11" x14ac:dyDescent="0.35">
      <c r="A46372" s="1" t="s">
        <v>15</v>
      </c>
      <c r="B46372" s="1" t="s">
        <v>12</v>
      </c>
      <c r="C46372">
        <v>8</v>
      </c>
      <c r="D46372" s="1" t="s">
        <v>14</v>
      </c>
      <c r="E46372" s="1" t="s">
        <v>12</v>
      </c>
      <c r="F46372">
        <v>30</v>
      </c>
      <c r="G46372">
        <v>1.359</v>
      </c>
      <c r="H46372">
        <v>512</v>
      </c>
      <c r="I46372" t="s">
        <v>33</v>
      </c>
      <c r="J46372" t="s">
        <v>32</v>
      </c>
      <c r="K46372">
        <v>0</v>
      </c>
    </row>
    <row r="46373" spans="1:11" x14ac:dyDescent="0.35">
      <c r="A46373" s="1" t="s">
        <v>15</v>
      </c>
      <c r="B46373" s="1" t="s">
        <v>12</v>
      </c>
      <c r="C46373">
        <v>7</v>
      </c>
      <c r="D46373" s="1" t="s">
        <v>14</v>
      </c>
      <c r="E46373" s="1" t="s">
        <v>12</v>
      </c>
      <c r="F46373">
        <v>56</v>
      </c>
      <c r="G46373">
        <v>1.36</v>
      </c>
      <c r="H46373">
        <v>512</v>
      </c>
      <c r="I46373" t="s">
        <v>33</v>
      </c>
      <c r="J46373" t="s">
        <v>34</v>
      </c>
      <c r="K46373">
        <v>0</v>
      </c>
    </row>
    <row r="46374" spans="1:11" x14ac:dyDescent="0.35">
      <c r="A46374" s="1" t="s">
        <v>15</v>
      </c>
      <c r="B46374" s="1" t="s">
        <v>12</v>
      </c>
      <c r="C46374">
        <v>6</v>
      </c>
      <c r="D46374" s="1" t="s">
        <v>14</v>
      </c>
      <c r="E46374" s="1" t="s">
        <v>12</v>
      </c>
      <c r="F46374">
        <v>29</v>
      </c>
      <c r="G46374">
        <v>1.36</v>
      </c>
      <c r="H46374">
        <v>512</v>
      </c>
      <c r="I46374" t="s">
        <v>33</v>
      </c>
      <c r="J46374" t="s">
        <v>32</v>
      </c>
      <c r="K46374">
        <v>0</v>
      </c>
    </row>
    <row r="46375" spans="1:11" x14ac:dyDescent="0.35">
      <c r="A46375" s="1" t="s">
        <v>14</v>
      </c>
      <c r="B46375" s="1" t="s">
        <v>10</v>
      </c>
      <c r="C46375">
        <v>9</v>
      </c>
      <c r="D46375" s="1" t="s">
        <v>13</v>
      </c>
      <c r="E46375" s="1" t="s">
        <v>10</v>
      </c>
      <c r="F46375">
        <v>22</v>
      </c>
      <c r="G46375">
        <v>1.36</v>
      </c>
      <c r="H46375">
        <v>512</v>
      </c>
      <c r="I46375" t="s">
        <v>31</v>
      </c>
      <c r="J46375" t="s">
        <v>32</v>
      </c>
      <c r="K46375">
        <v>0</v>
      </c>
    </row>
    <row r="46376" spans="1:11" x14ac:dyDescent="0.35">
      <c r="A46376" s="1" t="s">
        <v>14</v>
      </c>
      <c r="B46376" s="1" t="s">
        <v>12</v>
      </c>
      <c r="C46376">
        <v>8</v>
      </c>
      <c r="D46376" s="1" t="s">
        <v>13</v>
      </c>
      <c r="E46376" s="1" t="s">
        <v>12</v>
      </c>
      <c r="F46376">
        <v>52</v>
      </c>
      <c r="G46376">
        <v>1.36</v>
      </c>
      <c r="H46376">
        <v>512</v>
      </c>
      <c r="I46376" t="s">
        <v>33</v>
      </c>
      <c r="J46376" t="s">
        <v>34</v>
      </c>
      <c r="K46376">
        <v>0</v>
      </c>
    </row>
    <row r="46377" spans="1:11" x14ac:dyDescent="0.35">
      <c r="A46377" s="1" t="s">
        <v>14</v>
      </c>
      <c r="B46377" s="1" t="s">
        <v>10</v>
      </c>
      <c r="C46377">
        <v>9</v>
      </c>
      <c r="D46377" s="1" t="s">
        <v>13</v>
      </c>
      <c r="E46377" s="1" t="s">
        <v>10</v>
      </c>
      <c r="F46377">
        <v>23</v>
      </c>
      <c r="G46377">
        <v>1.36</v>
      </c>
      <c r="H46377">
        <v>512</v>
      </c>
      <c r="I46377" t="s">
        <v>31</v>
      </c>
      <c r="J46377" t="s">
        <v>32</v>
      </c>
      <c r="K46377">
        <v>0</v>
      </c>
    </row>
    <row r="46378" spans="1:11" x14ac:dyDescent="0.35">
      <c r="A46378" s="1" t="s">
        <v>14</v>
      </c>
      <c r="B46378" s="1" t="s">
        <v>12</v>
      </c>
      <c r="C46378">
        <v>6</v>
      </c>
      <c r="D46378" s="1" t="s">
        <v>15</v>
      </c>
      <c r="E46378" s="1" t="s">
        <v>12</v>
      </c>
      <c r="F46378">
        <v>60</v>
      </c>
      <c r="G46378">
        <v>1.36</v>
      </c>
      <c r="H46378">
        <v>512</v>
      </c>
      <c r="I46378" t="s">
        <v>33</v>
      </c>
      <c r="J46378" t="s">
        <v>34</v>
      </c>
      <c r="K46378">
        <v>0</v>
      </c>
    </row>
    <row r="46379" spans="1:11" x14ac:dyDescent="0.35">
      <c r="A46379" s="1" t="s">
        <v>14</v>
      </c>
      <c r="B46379" s="1" t="s">
        <v>12</v>
      </c>
      <c r="C46379">
        <v>6</v>
      </c>
      <c r="D46379" s="1" t="s">
        <v>13</v>
      </c>
      <c r="E46379" s="1" t="s">
        <v>12</v>
      </c>
      <c r="F46379">
        <v>51</v>
      </c>
      <c r="G46379">
        <v>1.36</v>
      </c>
      <c r="H46379">
        <v>512</v>
      </c>
      <c r="I46379" t="s">
        <v>33</v>
      </c>
      <c r="J46379" t="s">
        <v>34</v>
      </c>
      <c r="K46379">
        <v>0</v>
      </c>
    </row>
    <row r="46380" spans="1:11" x14ac:dyDescent="0.35">
      <c r="A46380" s="1" t="s">
        <v>14</v>
      </c>
      <c r="B46380" s="1" t="s">
        <v>12</v>
      </c>
      <c r="C46380">
        <v>9</v>
      </c>
      <c r="D46380" s="1" t="s">
        <v>13</v>
      </c>
      <c r="E46380" s="1" t="s">
        <v>12</v>
      </c>
      <c r="F46380">
        <v>51</v>
      </c>
      <c r="G46380">
        <v>1.36</v>
      </c>
      <c r="H46380">
        <v>512</v>
      </c>
      <c r="I46380" t="s">
        <v>33</v>
      </c>
      <c r="J46380" t="s">
        <v>34</v>
      </c>
      <c r="K46380">
        <v>0</v>
      </c>
    </row>
    <row r="46381" spans="1:11" x14ac:dyDescent="0.35">
      <c r="A46381" s="1" t="s">
        <v>15</v>
      </c>
      <c r="B46381" s="1" t="s">
        <v>12</v>
      </c>
      <c r="C46381">
        <v>9</v>
      </c>
      <c r="D46381" s="1" t="s">
        <v>14</v>
      </c>
      <c r="E46381" s="1" t="s">
        <v>12</v>
      </c>
      <c r="F46381">
        <v>56</v>
      </c>
      <c r="G46381">
        <v>1.36</v>
      </c>
      <c r="H46381">
        <v>512</v>
      </c>
      <c r="I46381" t="s">
        <v>33</v>
      </c>
      <c r="J46381" t="s">
        <v>34</v>
      </c>
      <c r="K46381">
        <v>0</v>
      </c>
    </row>
    <row r="46382" spans="1:11" x14ac:dyDescent="0.35">
      <c r="A46382" s="1" t="s">
        <v>14</v>
      </c>
      <c r="B46382" s="1" t="s">
        <v>12</v>
      </c>
      <c r="C46382">
        <v>7</v>
      </c>
      <c r="D46382" s="1" t="s">
        <v>13</v>
      </c>
      <c r="E46382" s="1" t="s">
        <v>10</v>
      </c>
      <c r="F46382">
        <v>26</v>
      </c>
      <c r="G46382">
        <v>1.36</v>
      </c>
      <c r="H46382">
        <v>512</v>
      </c>
      <c r="I46382" t="s">
        <v>31</v>
      </c>
      <c r="J46382" t="s">
        <v>32</v>
      </c>
      <c r="K46382">
        <v>0</v>
      </c>
    </row>
    <row r="46383" spans="1:11" x14ac:dyDescent="0.35">
      <c r="A46383" s="1" t="s">
        <v>15</v>
      </c>
      <c r="B46383" s="1" t="s">
        <v>12</v>
      </c>
      <c r="C46383">
        <v>7</v>
      </c>
      <c r="D46383" s="1" t="s">
        <v>14</v>
      </c>
      <c r="E46383" s="1" t="s">
        <v>12</v>
      </c>
      <c r="F46383">
        <v>57</v>
      </c>
      <c r="G46383">
        <v>1.36</v>
      </c>
      <c r="H46383">
        <v>512</v>
      </c>
      <c r="I46383" t="s">
        <v>33</v>
      </c>
      <c r="J46383" t="s">
        <v>34</v>
      </c>
      <c r="K46383">
        <v>0</v>
      </c>
    </row>
    <row r="46384" spans="1:11" x14ac:dyDescent="0.35">
      <c r="A46384" s="1" t="s">
        <v>14</v>
      </c>
      <c r="B46384" s="1" t="s">
        <v>12</v>
      </c>
      <c r="C46384">
        <v>7</v>
      </c>
      <c r="D46384" s="1" t="s">
        <v>13</v>
      </c>
      <c r="E46384" s="1" t="s">
        <v>10</v>
      </c>
      <c r="F46384">
        <v>27</v>
      </c>
      <c r="G46384">
        <v>1.36</v>
      </c>
      <c r="H46384">
        <v>512</v>
      </c>
      <c r="I46384" t="s">
        <v>31</v>
      </c>
      <c r="J46384" t="s">
        <v>32</v>
      </c>
      <c r="K46384">
        <v>0</v>
      </c>
    </row>
    <row r="46385" spans="1:11" x14ac:dyDescent="0.35">
      <c r="A46385" s="1" t="s">
        <v>15</v>
      </c>
      <c r="B46385" s="1" t="s">
        <v>12</v>
      </c>
      <c r="C46385">
        <v>4</v>
      </c>
      <c r="D46385" s="1" t="s">
        <v>14</v>
      </c>
      <c r="E46385" s="1" t="s">
        <v>12</v>
      </c>
      <c r="F46385">
        <v>54</v>
      </c>
      <c r="G46385">
        <v>1.36</v>
      </c>
      <c r="H46385">
        <v>512</v>
      </c>
      <c r="I46385" t="s">
        <v>33</v>
      </c>
      <c r="J46385" t="s">
        <v>34</v>
      </c>
      <c r="K46385">
        <v>0</v>
      </c>
    </row>
    <row r="46386" spans="1:11" x14ac:dyDescent="0.35">
      <c r="A46386" s="1" t="s">
        <v>15</v>
      </c>
      <c r="B46386" s="1" t="s">
        <v>12</v>
      </c>
      <c r="C46386">
        <v>5</v>
      </c>
      <c r="D46386" s="1" t="s">
        <v>14</v>
      </c>
      <c r="E46386" s="1" t="s">
        <v>12</v>
      </c>
      <c r="F46386">
        <v>54</v>
      </c>
      <c r="G46386">
        <v>1.36</v>
      </c>
      <c r="H46386">
        <v>512</v>
      </c>
      <c r="I46386" t="s">
        <v>33</v>
      </c>
      <c r="J46386" t="s">
        <v>34</v>
      </c>
      <c r="K46386">
        <v>0</v>
      </c>
    </row>
    <row r="46387" spans="1:11" x14ac:dyDescent="0.35">
      <c r="A46387" s="1" t="s">
        <v>15</v>
      </c>
      <c r="B46387" s="1" t="s">
        <v>12</v>
      </c>
      <c r="C46387">
        <v>6</v>
      </c>
      <c r="D46387" s="1" t="s">
        <v>14</v>
      </c>
      <c r="E46387" s="1" t="s">
        <v>12</v>
      </c>
      <c r="F46387">
        <v>55</v>
      </c>
      <c r="G46387">
        <v>1.36</v>
      </c>
      <c r="H46387">
        <v>512</v>
      </c>
      <c r="I46387" t="s">
        <v>33</v>
      </c>
      <c r="J46387" t="s">
        <v>34</v>
      </c>
      <c r="K46387">
        <v>0</v>
      </c>
    </row>
    <row r="46388" spans="1:11" x14ac:dyDescent="0.35">
      <c r="A46388" s="1" t="s">
        <v>15</v>
      </c>
      <c r="B46388" s="1" t="s">
        <v>12</v>
      </c>
      <c r="C46388">
        <v>8</v>
      </c>
      <c r="D46388" s="1" t="s">
        <v>14</v>
      </c>
      <c r="E46388" s="1" t="s">
        <v>12</v>
      </c>
      <c r="F46388">
        <v>52</v>
      </c>
      <c r="G46388">
        <v>1.36</v>
      </c>
      <c r="H46388">
        <v>512</v>
      </c>
      <c r="I46388" t="s">
        <v>33</v>
      </c>
      <c r="J46388" t="s">
        <v>34</v>
      </c>
      <c r="K46388">
        <v>0</v>
      </c>
    </row>
    <row r="46389" spans="1:11" x14ac:dyDescent="0.35">
      <c r="A46389" s="1" t="s">
        <v>15</v>
      </c>
      <c r="B46389" s="1" t="s">
        <v>12</v>
      </c>
      <c r="C46389">
        <v>7</v>
      </c>
      <c r="D46389" s="1" t="s">
        <v>14</v>
      </c>
      <c r="E46389" s="1" t="s">
        <v>12</v>
      </c>
      <c r="F46389">
        <v>53</v>
      </c>
      <c r="G46389">
        <v>1.36</v>
      </c>
      <c r="H46389">
        <v>512</v>
      </c>
      <c r="I46389" t="s">
        <v>33</v>
      </c>
      <c r="J46389" t="s">
        <v>34</v>
      </c>
      <c r="K46389">
        <v>0</v>
      </c>
    </row>
    <row r="46390" spans="1:11" x14ac:dyDescent="0.35">
      <c r="A46390" s="1" t="s">
        <v>15</v>
      </c>
      <c r="B46390" s="1" t="s">
        <v>12</v>
      </c>
      <c r="C46390">
        <v>9</v>
      </c>
      <c r="D46390" s="1" t="s">
        <v>14</v>
      </c>
      <c r="E46390" s="1" t="s">
        <v>12</v>
      </c>
      <c r="F46390">
        <v>57</v>
      </c>
      <c r="G46390">
        <v>1.36</v>
      </c>
      <c r="H46390">
        <v>512</v>
      </c>
      <c r="I46390" t="s">
        <v>33</v>
      </c>
      <c r="J46390" t="s">
        <v>34</v>
      </c>
      <c r="K46390">
        <v>0</v>
      </c>
    </row>
    <row r="46391" spans="1:11" x14ac:dyDescent="0.35">
      <c r="A46391" s="1" t="s">
        <v>15</v>
      </c>
      <c r="B46391" s="1" t="s">
        <v>12</v>
      </c>
      <c r="C46391">
        <v>1</v>
      </c>
      <c r="D46391" s="1" t="s">
        <v>14</v>
      </c>
      <c r="E46391" s="1" t="s">
        <v>12</v>
      </c>
      <c r="F46391">
        <v>58</v>
      </c>
      <c r="G46391">
        <v>1.36</v>
      </c>
      <c r="H46391">
        <v>512</v>
      </c>
      <c r="I46391" t="s">
        <v>33</v>
      </c>
      <c r="J46391" t="s">
        <v>34</v>
      </c>
      <c r="K46391">
        <v>0</v>
      </c>
    </row>
    <row r="46392" spans="1:11" x14ac:dyDescent="0.35">
      <c r="A46392" s="1" t="s">
        <v>15</v>
      </c>
      <c r="B46392" s="1" t="s">
        <v>12</v>
      </c>
      <c r="C46392">
        <v>1</v>
      </c>
      <c r="D46392" s="1" t="s">
        <v>14</v>
      </c>
      <c r="E46392" s="1" t="s">
        <v>12</v>
      </c>
      <c r="F46392">
        <v>59</v>
      </c>
      <c r="G46392">
        <v>1.36</v>
      </c>
      <c r="H46392">
        <v>512</v>
      </c>
      <c r="I46392" t="s">
        <v>33</v>
      </c>
      <c r="J46392" t="s">
        <v>34</v>
      </c>
      <c r="K46392">
        <v>0</v>
      </c>
    </row>
    <row r="46393" spans="1:11" x14ac:dyDescent="0.35">
      <c r="A46393" s="1" t="s">
        <v>15</v>
      </c>
      <c r="B46393" s="1" t="s">
        <v>10</v>
      </c>
      <c r="C46393">
        <v>10</v>
      </c>
      <c r="D46393" s="1" t="s">
        <v>14</v>
      </c>
      <c r="E46393" s="1" t="s">
        <v>10</v>
      </c>
      <c r="F46393">
        <v>20</v>
      </c>
      <c r="G46393">
        <v>1.36</v>
      </c>
      <c r="H46393">
        <v>512</v>
      </c>
      <c r="I46393" t="s">
        <v>31</v>
      </c>
      <c r="J46393" t="s">
        <v>32</v>
      </c>
      <c r="K46393">
        <v>0</v>
      </c>
    </row>
    <row r="46394" spans="1:11" x14ac:dyDescent="0.35">
      <c r="A46394" s="1" t="s">
        <v>15</v>
      </c>
      <c r="B46394" s="1" t="s">
        <v>12</v>
      </c>
      <c r="C46394">
        <v>10</v>
      </c>
      <c r="D46394" s="1" t="s">
        <v>14</v>
      </c>
      <c r="E46394" s="1" t="s">
        <v>12</v>
      </c>
      <c r="F46394">
        <v>54</v>
      </c>
      <c r="G46394">
        <v>1.36</v>
      </c>
      <c r="H46394">
        <v>512</v>
      </c>
      <c r="I46394" t="s">
        <v>33</v>
      </c>
      <c r="J46394" t="s">
        <v>34</v>
      </c>
      <c r="K46394">
        <v>0</v>
      </c>
    </row>
    <row r="46395" spans="1:11" x14ac:dyDescent="0.35">
      <c r="A46395" s="1" t="s">
        <v>14</v>
      </c>
      <c r="B46395" s="1" t="s">
        <v>10</v>
      </c>
      <c r="C46395">
        <v>10</v>
      </c>
      <c r="D46395" s="1" t="s">
        <v>13</v>
      </c>
      <c r="E46395" s="1" t="s">
        <v>10</v>
      </c>
      <c r="F46395">
        <v>21</v>
      </c>
      <c r="G46395">
        <v>1.36</v>
      </c>
      <c r="H46395">
        <v>512</v>
      </c>
      <c r="I46395" t="s">
        <v>31</v>
      </c>
      <c r="J46395" t="s">
        <v>32</v>
      </c>
      <c r="K46395">
        <v>0</v>
      </c>
    </row>
    <row r="46396" spans="1:11" x14ac:dyDescent="0.35">
      <c r="A46396" s="1" t="s">
        <v>15</v>
      </c>
      <c r="B46396" s="1" t="s">
        <v>12</v>
      </c>
      <c r="C46396">
        <v>0</v>
      </c>
      <c r="D46396" s="1" t="s">
        <v>14</v>
      </c>
      <c r="E46396" s="1" t="s">
        <v>12</v>
      </c>
      <c r="F46396">
        <v>56</v>
      </c>
      <c r="G46396">
        <v>1.36</v>
      </c>
      <c r="H46396">
        <v>512</v>
      </c>
      <c r="I46396" t="s">
        <v>33</v>
      </c>
      <c r="J46396" t="s">
        <v>34</v>
      </c>
      <c r="K46396">
        <v>0</v>
      </c>
    </row>
    <row r="46397" spans="1:11" x14ac:dyDescent="0.35">
      <c r="A46397" s="1" t="s">
        <v>15</v>
      </c>
      <c r="B46397" s="1" t="s">
        <v>10</v>
      </c>
      <c r="C46397">
        <v>0</v>
      </c>
      <c r="D46397" s="1" t="s">
        <v>14</v>
      </c>
      <c r="E46397" s="1" t="s">
        <v>12</v>
      </c>
      <c r="F46397">
        <v>56</v>
      </c>
      <c r="G46397">
        <v>1.36</v>
      </c>
      <c r="H46397">
        <v>512</v>
      </c>
      <c r="I46397" t="s">
        <v>33</v>
      </c>
      <c r="J46397" t="s">
        <v>34</v>
      </c>
      <c r="K46397">
        <v>0</v>
      </c>
    </row>
    <row r="46398" spans="1:11" x14ac:dyDescent="0.35">
      <c r="A46398" s="1" t="s">
        <v>14</v>
      </c>
      <c r="B46398" s="1" t="s">
        <v>12</v>
      </c>
      <c r="C46398">
        <v>6</v>
      </c>
      <c r="D46398" s="1" t="s">
        <v>13</v>
      </c>
      <c r="E46398" s="1" t="s">
        <v>12</v>
      </c>
      <c r="F46398">
        <v>50</v>
      </c>
      <c r="G46398">
        <v>1.36</v>
      </c>
      <c r="H46398">
        <v>512</v>
      </c>
      <c r="I46398" t="s">
        <v>33</v>
      </c>
      <c r="J46398" t="s">
        <v>34</v>
      </c>
      <c r="K46398">
        <v>0</v>
      </c>
    </row>
    <row r="46399" spans="1:11" x14ac:dyDescent="0.35">
      <c r="A46399" s="1" t="s">
        <v>14</v>
      </c>
      <c r="B46399" s="1" t="s">
        <v>10</v>
      </c>
      <c r="C46399">
        <v>7</v>
      </c>
      <c r="D46399" s="1" t="s">
        <v>9</v>
      </c>
      <c r="E46399" s="1" t="s">
        <v>10</v>
      </c>
      <c r="F46399">
        <v>28</v>
      </c>
      <c r="G46399">
        <v>1.36</v>
      </c>
      <c r="H46399">
        <v>512</v>
      </c>
      <c r="I46399" t="s">
        <v>31</v>
      </c>
      <c r="J46399" t="s">
        <v>32</v>
      </c>
      <c r="K46399">
        <v>0</v>
      </c>
    </row>
    <row r="46400" spans="1:11" x14ac:dyDescent="0.35">
      <c r="A46400" s="1" t="s">
        <v>15</v>
      </c>
      <c r="B46400" s="1" t="s">
        <v>10</v>
      </c>
      <c r="C46400">
        <v>6</v>
      </c>
      <c r="D46400" s="1" t="s">
        <v>14</v>
      </c>
      <c r="E46400" s="1" t="s">
        <v>10</v>
      </c>
      <c r="F46400">
        <v>22</v>
      </c>
      <c r="G46400">
        <v>1.36</v>
      </c>
      <c r="H46400">
        <v>512</v>
      </c>
      <c r="I46400" t="s">
        <v>31</v>
      </c>
      <c r="J46400" t="s">
        <v>32</v>
      </c>
      <c r="K46400">
        <v>0</v>
      </c>
    </row>
    <row r="46401" spans="1:11" x14ac:dyDescent="0.35">
      <c r="A46401" s="1" t="s">
        <v>14</v>
      </c>
      <c r="B46401" s="1" t="s">
        <v>12</v>
      </c>
      <c r="C46401">
        <v>8</v>
      </c>
      <c r="D46401" s="1" t="s">
        <v>15</v>
      </c>
      <c r="E46401" s="1" t="s">
        <v>12</v>
      </c>
      <c r="F46401">
        <v>58</v>
      </c>
      <c r="G46401">
        <v>1.36</v>
      </c>
      <c r="H46401">
        <v>512</v>
      </c>
      <c r="I46401" t="s">
        <v>33</v>
      </c>
      <c r="J46401" t="s">
        <v>34</v>
      </c>
      <c r="K46401">
        <v>0</v>
      </c>
    </row>
    <row r="46402" spans="1:11" x14ac:dyDescent="0.35">
      <c r="A46402" s="1" t="s">
        <v>14</v>
      </c>
      <c r="B46402" s="1" t="s">
        <v>10</v>
      </c>
      <c r="C46402">
        <v>5</v>
      </c>
      <c r="D46402" s="1" t="s">
        <v>13</v>
      </c>
      <c r="E46402" s="1" t="s">
        <v>12</v>
      </c>
      <c r="F46402">
        <v>30</v>
      </c>
      <c r="G46402">
        <v>1.36</v>
      </c>
      <c r="H46402">
        <v>512</v>
      </c>
      <c r="I46402" t="s">
        <v>33</v>
      </c>
      <c r="J46402" t="s">
        <v>32</v>
      </c>
      <c r="K46402">
        <v>0</v>
      </c>
    </row>
    <row r="46403" spans="1:11" x14ac:dyDescent="0.35">
      <c r="A46403" s="1" t="s">
        <v>15</v>
      </c>
      <c r="B46403" s="1" t="s">
        <v>12</v>
      </c>
      <c r="C46403">
        <v>4</v>
      </c>
      <c r="D46403" s="1" t="s">
        <v>14</v>
      </c>
      <c r="E46403" s="1" t="s">
        <v>12</v>
      </c>
      <c r="F46403">
        <v>30</v>
      </c>
      <c r="G46403">
        <v>1.36</v>
      </c>
      <c r="H46403">
        <v>512</v>
      </c>
      <c r="I46403" t="s">
        <v>33</v>
      </c>
      <c r="J46403" t="s">
        <v>32</v>
      </c>
      <c r="K46403">
        <v>0</v>
      </c>
    </row>
    <row r="46404" spans="1:11" x14ac:dyDescent="0.35">
      <c r="A46404" s="1" t="s">
        <v>15</v>
      </c>
      <c r="B46404" s="1" t="s">
        <v>12</v>
      </c>
      <c r="C46404">
        <v>5</v>
      </c>
      <c r="D46404" s="1" t="s">
        <v>14</v>
      </c>
      <c r="E46404" s="1" t="s">
        <v>12</v>
      </c>
      <c r="F46404">
        <v>30</v>
      </c>
      <c r="G46404">
        <v>1.36</v>
      </c>
      <c r="H46404">
        <v>512</v>
      </c>
      <c r="I46404" t="s">
        <v>33</v>
      </c>
      <c r="J46404" t="s">
        <v>32</v>
      </c>
      <c r="K46404">
        <v>0</v>
      </c>
    </row>
    <row r="46405" spans="1:11" x14ac:dyDescent="0.35">
      <c r="A46405" s="1" t="s">
        <v>14</v>
      </c>
      <c r="B46405" s="1" t="s">
        <v>12</v>
      </c>
      <c r="C46405">
        <v>9</v>
      </c>
      <c r="D46405" s="1" t="s">
        <v>13</v>
      </c>
      <c r="E46405" s="1" t="s">
        <v>10</v>
      </c>
      <c r="F46405">
        <v>24</v>
      </c>
      <c r="G46405">
        <v>1.36</v>
      </c>
      <c r="H46405">
        <v>512</v>
      </c>
      <c r="I46405" t="s">
        <v>31</v>
      </c>
      <c r="J46405" t="s">
        <v>32</v>
      </c>
      <c r="K46405">
        <v>0</v>
      </c>
    </row>
    <row r="46406" spans="1:11" x14ac:dyDescent="0.35">
      <c r="A46406" s="1" t="s">
        <v>14</v>
      </c>
      <c r="B46406" s="1" t="s">
        <v>12</v>
      </c>
      <c r="C46406">
        <v>9</v>
      </c>
      <c r="D46406" s="1" t="s">
        <v>13</v>
      </c>
      <c r="E46406" s="1" t="s">
        <v>12</v>
      </c>
      <c r="F46406">
        <v>50</v>
      </c>
      <c r="G46406">
        <v>1.36</v>
      </c>
      <c r="H46406">
        <v>512</v>
      </c>
      <c r="I46406" t="s">
        <v>33</v>
      </c>
      <c r="J46406" t="s">
        <v>34</v>
      </c>
      <c r="K46406">
        <v>0</v>
      </c>
    </row>
    <row r="46407" spans="1:11" x14ac:dyDescent="0.35">
      <c r="A46407" s="1" t="s">
        <v>14</v>
      </c>
      <c r="B46407" s="1" t="s">
        <v>10</v>
      </c>
      <c r="C46407">
        <v>10</v>
      </c>
      <c r="D46407" s="1" t="s">
        <v>13</v>
      </c>
      <c r="E46407" s="1" t="s">
        <v>12</v>
      </c>
      <c r="F46407">
        <v>53</v>
      </c>
      <c r="G46407">
        <v>1.36</v>
      </c>
      <c r="H46407">
        <v>512</v>
      </c>
      <c r="I46407" t="s">
        <v>33</v>
      </c>
      <c r="J46407" t="s">
        <v>34</v>
      </c>
      <c r="K46407">
        <v>0</v>
      </c>
    </row>
    <row r="46408" spans="1:11" x14ac:dyDescent="0.35">
      <c r="A46408" s="1" t="s">
        <v>14</v>
      </c>
      <c r="B46408" s="1" t="s">
        <v>10</v>
      </c>
      <c r="C46408">
        <v>1</v>
      </c>
      <c r="D46408" s="1" t="s">
        <v>13</v>
      </c>
      <c r="E46408" s="1" t="s">
        <v>12</v>
      </c>
      <c r="F46408">
        <v>30</v>
      </c>
      <c r="G46408">
        <v>1.36</v>
      </c>
      <c r="H46408">
        <v>512</v>
      </c>
      <c r="I46408" t="s">
        <v>33</v>
      </c>
      <c r="J46408" t="s">
        <v>32</v>
      </c>
      <c r="K46408">
        <v>0</v>
      </c>
    </row>
    <row r="46409" spans="1:11" x14ac:dyDescent="0.35">
      <c r="A46409" s="1" t="s">
        <v>15</v>
      </c>
      <c r="B46409" s="1" t="s">
        <v>12</v>
      </c>
      <c r="C46409">
        <v>3</v>
      </c>
      <c r="D46409" s="1" t="s">
        <v>14</v>
      </c>
      <c r="E46409" s="1" t="s">
        <v>12</v>
      </c>
      <c r="F46409">
        <v>54</v>
      </c>
      <c r="G46409">
        <v>1.361</v>
      </c>
      <c r="H46409">
        <v>512</v>
      </c>
      <c r="I46409" t="s">
        <v>33</v>
      </c>
      <c r="J46409" t="s">
        <v>34</v>
      </c>
      <c r="K46409">
        <v>0</v>
      </c>
    </row>
    <row r="46410" spans="1:11" x14ac:dyDescent="0.35">
      <c r="A46410" s="1" t="s">
        <v>15</v>
      </c>
      <c r="B46410" s="1" t="s">
        <v>10</v>
      </c>
      <c r="C46410">
        <v>0</v>
      </c>
      <c r="D46410" s="1" t="s">
        <v>14</v>
      </c>
      <c r="E46410" s="1" t="s">
        <v>12</v>
      </c>
      <c r="F46410">
        <v>30</v>
      </c>
      <c r="G46410">
        <v>1.361</v>
      </c>
      <c r="H46410">
        <v>512</v>
      </c>
      <c r="I46410" t="s">
        <v>33</v>
      </c>
      <c r="J46410" t="s">
        <v>32</v>
      </c>
      <c r="K46410">
        <v>0</v>
      </c>
    </row>
    <row r="46411" spans="1:11" x14ac:dyDescent="0.35">
      <c r="A46411" s="1" t="s">
        <v>15</v>
      </c>
      <c r="B46411" s="1" t="s">
        <v>12</v>
      </c>
      <c r="C46411">
        <v>0</v>
      </c>
      <c r="D46411" s="1" t="s">
        <v>14</v>
      </c>
      <c r="E46411" s="1" t="s">
        <v>12</v>
      </c>
      <c r="F46411">
        <v>30</v>
      </c>
      <c r="G46411">
        <v>1.361</v>
      </c>
      <c r="H46411">
        <v>512</v>
      </c>
      <c r="I46411" t="s">
        <v>33</v>
      </c>
      <c r="J46411" t="s">
        <v>32</v>
      </c>
      <c r="K46411">
        <v>0</v>
      </c>
    </row>
    <row r="46412" spans="1:11" x14ac:dyDescent="0.35">
      <c r="A46412" s="1" t="s">
        <v>15</v>
      </c>
      <c r="B46412" s="1" t="s">
        <v>10</v>
      </c>
      <c r="C46412">
        <v>7</v>
      </c>
      <c r="D46412" s="1" t="s">
        <v>14</v>
      </c>
      <c r="E46412" s="1" t="s">
        <v>10</v>
      </c>
      <c r="F46412">
        <v>22</v>
      </c>
      <c r="G46412">
        <v>1.361</v>
      </c>
      <c r="H46412">
        <v>512</v>
      </c>
      <c r="I46412" t="s">
        <v>31</v>
      </c>
      <c r="J46412" t="s">
        <v>32</v>
      </c>
      <c r="K46412">
        <v>0</v>
      </c>
    </row>
    <row r="46413" spans="1:11" x14ac:dyDescent="0.35">
      <c r="A46413" s="1" t="s">
        <v>14</v>
      </c>
      <c r="B46413" s="1" t="s">
        <v>12</v>
      </c>
      <c r="C46413">
        <v>5</v>
      </c>
      <c r="D46413" s="1" t="s">
        <v>13</v>
      </c>
      <c r="E46413" s="1" t="s">
        <v>10</v>
      </c>
      <c r="F46413">
        <v>22</v>
      </c>
      <c r="G46413">
        <v>1.361</v>
      </c>
      <c r="H46413">
        <v>512</v>
      </c>
      <c r="I46413" t="s">
        <v>31</v>
      </c>
      <c r="J46413" t="s">
        <v>32</v>
      </c>
      <c r="K46413">
        <v>0</v>
      </c>
    </row>
    <row r="46414" spans="1:11" x14ac:dyDescent="0.35">
      <c r="A46414" s="1" t="s">
        <v>14</v>
      </c>
      <c r="B46414" s="1" t="s">
        <v>12</v>
      </c>
      <c r="C46414">
        <v>10</v>
      </c>
      <c r="D46414" s="1" t="s">
        <v>13</v>
      </c>
      <c r="E46414" s="1" t="s">
        <v>10</v>
      </c>
      <c r="F46414">
        <v>20</v>
      </c>
      <c r="G46414">
        <v>1.361</v>
      </c>
      <c r="H46414">
        <v>512</v>
      </c>
      <c r="I46414" t="s">
        <v>31</v>
      </c>
      <c r="J46414" t="s">
        <v>32</v>
      </c>
      <c r="K46414">
        <v>0</v>
      </c>
    </row>
    <row r="46415" spans="1:11" x14ac:dyDescent="0.35">
      <c r="A46415" s="1" t="s">
        <v>15</v>
      </c>
      <c r="B46415" s="1" t="s">
        <v>12</v>
      </c>
      <c r="C46415">
        <v>2</v>
      </c>
      <c r="D46415" s="1" t="s">
        <v>14</v>
      </c>
      <c r="E46415" s="1" t="s">
        <v>12</v>
      </c>
      <c r="F46415">
        <v>56</v>
      </c>
      <c r="G46415">
        <v>1.361</v>
      </c>
      <c r="H46415">
        <v>512</v>
      </c>
      <c r="I46415" t="s">
        <v>33</v>
      </c>
      <c r="J46415" t="s">
        <v>34</v>
      </c>
      <c r="K46415">
        <v>0</v>
      </c>
    </row>
    <row r="46416" spans="1:11" x14ac:dyDescent="0.35">
      <c r="A46416" s="1" t="s">
        <v>14</v>
      </c>
      <c r="B46416" s="1" t="s">
        <v>12</v>
      </c>
      <c r="C46416">
        <v>2</v>
      </c>
      <c r="D46416" s="1" t="s">
        <v>15</v>
      </c>
      <c r="E46416" s="1" t="s">
        <v>12</v>
      </c>
      <c r="F46416">
        <v>58</v>
      </c>
      <c r="G46416">
        <v>1.361</v>
      </c>
      <c r="H46416">
        <v>512</v>
      </c>
      <c r="I46416" t="s">
        <v>33</v>
      </c>
      <c r="J46416" t="s">
        <v>34</v>
      </c>
      <c r="K46416">
        <v>0</v>
      </c>
    </row>
    <row r="46417" spans="1:11" x14ac:dyDescent="0.35">
      <c r="A46417" s="1" t="s">
        <v>15</v>
      </c>
      <c r="B46417" s="1" t="s">
        <v>12</v>
      </c>
      <c r="C46417">
        <v>0</v>
      </c>
      <c r="D46417" s="1" t="s">
        <v>14</v>
      </c>
      <c r="E46417" s="1" t="s">
        <v>12</v>
      </c>
      <c r="F46417">
        <v>57</v>
      </c>
      <c r="G46417">
        <v>1.361</v>
      </c>
      <c r="H46417">
        <v>512</v>
      </c>
      <c r="I46417" t="s">
        <v>33</v>
      </c>
      <c r="J46417" t="s">
        <v>34</v>
      </c>
      <c r="K46417">
        <v>0</v>
      </c>
    </row>
    <row r="46418" spans="1:11" x14ac:dyDescent="0.35">
      <c r="A46418" s="1" t="s">
        <v>15</v>
      </c>
      <c r="B46418" s="1" t="s">
        <v>10</v>
      </c>
      <c r="C46418">
        <v>0</v>
      </c>
      <c r="D46418" s="1" t="s">
        <v>14</v>
      </c>
      <c r="E46418" s="1" t="s">
        <v>12</v>
      </c>
      <c r="F46418">
        <v>57</v>
      </c>
      <c r="G46418">
        <v>1.361</v>
      </c>
      <c r="H46418">
        <v>512</v>
      </c>
      <c r="I46418" t="s">
        <v>33</v>
      </c>
      <c r="J46418" t="s">
        <v>34</v>
      </c>
      <c r="K46418">
        <v>0</v>
      </c>
    </row>
    <row r="46419" spans="1:11" x14ac:dyDescent="0.35">
      <c r="A46419" s="1" t="s">
        <v>14</v>
      </c>
      <c r="B46419" s="1" t="s">
        <v>12</v>
      </c>
      <c r="C46419">
        <v>6</v>
      </c>
      <c r="D46419" s="1" t="s">
        <v>13</v>
      </c>
      <c r="E46419" s="1" t="s">
        <v>10</v>
      </c>
      <c r="F46419">
        <v>26</v>
      </c>
      <c r="G46419">
        <v>1.361</v>
      </c>
      <c r="H46419">
        <v>512</v>
      </c>
      <c r="I46419" t="s">
        <v>31</v>
      </c>
      <c r="J46419" t="s">
        <v>32</v>
      </c>
      <c r="K46419">
        <v>0</v>
      </c>
    </row>
    <row r="46420" spans="1:11" x14ac:dyDescent="0.35">
      <c r="A46420" s="1" t="s">
        <v>14</v>
      </c>
      <c r="B46420" s="1" t="s">
        <v>12</v>
      </c>
      <c r="C46420">
        <v>10</v>
      </c>
      <c r="D46420" s="1" t="s">
        <v>13</v>
      </c>
      <c r="E46420" s="1" t="s">
        <v>10</v>
      </c>
      <c r="F46420">
        <v>26</v>
      </c>
      <c r="G46420">
        <v>1.361</v>
      </c>
      <c r="H46420">
        <v>512</v>
      </c>
      <c r="I46420" t="s">
        <v>31</v>
      </c>
      <c r="J46420" t="s">
        <v>32</v>
      </c>
      <c r="K46420">
        <v>0</v>
      </c>
    </row>
    <row r="46421" spans="1:11" x14ac:dyDescent="0.35">
      <c r="A46421" s="1" t="s">
        <v>15</v>
      </c>
      <c r="B46421" s="1" t="s">
        <v>10</v>
      </c>
      <c r="C46421">
        <v>8</v>
      </c>
      <c r="D46421" s="1" t="s">
        <v>14</v>
      </c>
      <c r="E46421" s="1" t="s">
        <v>10</v>
      </c>
      <c r="F46421">
        <v>29</v>
      </c>
      <c r="G46421">
        <v>1.361</v>
      </c>
      <c r="H46421">
        <v>512</v>
      </c>
      <c r="I46421" t="s">
        <v>31</v>
      </c>
      <c r="J46421" t="s">
        <v>32</v>
      </c>
      <c r="K46421">
        <v>0</v>
      </c>
    </row>
    <row r="46422" spans="1:11" x14ac:dyDescent="0.35">
      <c r="A46422" s="1" t="s">
        <v>14</v>
      </c>
      <c r="B46422" s="1" t="s">
        <v>12</v>
      </c>
      <c r="C46422">
        <v>8</v>
      </c>
      <c r="D46422" s="1" t="s">
        <v>13</v>
      </c>
      <c r="E46422" s="1" t="s">
        <v>10</v>
      </c>
      <c r="F46422">
        <v>24</v>
      </c>
      <c r="G46422">
        <v>1.361</v>
      </c>
      <c r="H46422">
        <v>512</v>
      </c>
      <c r="I46422" t="s">
        <v>31</v>
      </c>
      <c r="J46422" t="s">
        <v>32</v>
      </c>
      <c r="K46422">
        <v>0</v>
      </c>
    </row>
    <row r="46423" spans="1:11" x14ac:dyDescent="0.35">
      <c r="A46423" s="1" t="s">
        <v>14</v>
      </c>
      <c r="B46423" s="1" t="s">
        <v>12</v>
      </c>
      <c r="C46423">
        <v>4</v>
      </c>
      <c r="D46423" s="1" t="s">
        <v>13</v>
      </c>
      <c r="E46423" s="1" t="s">
        <v>10</v>
      </c>
      <c r="F46423">
        <v>22</v>
      </c>
      <c r="G46423">
        <v>1.361</v>
      </c>
      <c r="H46423">
        <v>512</v>
      </c>
      <c r="I46423" t="s">
        <v>31</v>
      </c>
      <c r="J46423" t="s">
        <v>32</v>
      </c>
      <c r="K46423">
        <v>0</v>
      </c>
    </row>
    <row r="46424" spans="1:11" x14ac:dyDescent="0.35">
      <c r="A46424" s="1" t="s">
        <v>14</v>
      </c>
      <c r="B46424" s="1" t="s">
        <v>12</v>
      </c>
      <c r="C46424">
        <v>5</v>
      </c>
      <c r="D46424" s="1" t="s">
        <v>13</v>
      </c>
      <c r="E46424" s="1" t="s">
        <v>10</v>
      </c>
      <c r="F46424">
        <v>23</v>
      </c>
      <c r="G46424">
        <v>1.361</v>
      </c>
      <c r="H46424">
        <v>512</v>
      </c>
      <c r="I46424" t="s">
        <v>31</v>
      </c>
      <c r="J46424" t="s">
        <v>32</v>
      </c>
      <c r="K46424">
        <v>0</v>
      </c>
    </row>
    <row r="46425" spans="1:11" x14ac:dyDescent="0.35">
      <c r="A46425" s="1" t="s">
        <v>15</v>
      </c>
      <c r="B46425" s="1" t="s">
        <v>12</v>
      </c>
      <c r="C46425">
        <v>9</v>
      </c>
      <c r="D46425" s="1" t="s">
        <v>14</v>
      </c>
      <c r="E46425" s="1" t="s">
        <v>12</v>
      </c>
      <c r="F46425">
        <v>53</v>
      </c>
      <c r="G46425">
        <v>1.361</v>
      </c>
      <c r="H46425">
        <v>512</v>
      </c>
      <c r="I46425" t="s">
        <v>33</v>
      </c>
      <c r="J46425" t="s">
        <v>34</v>
      </c>
      <c r="K46425">
        <v>0</v>
      </c>
    </row>
    <row r="46426" spans="1:11" x14ac:dyDescent="0.35">
      <c r="A46426" s="1" t="s">
        <v>14</v>
      </c>
      <c r="B46426" s="1" t="s">
        <v>12</v>
      </c>
      <c r="C46426">
        <v>2</v>
      </c>
      <c r="D46426" s="1" t="s">
        <v>9</v>
      </c>
      <c r="E46426" s="1" t="s">
        <v>10</v>
      </c>
      <c r="F46426">
        <v>27</v>
      </c>
      <c r="G46426">
        <v>1.361</v>
      </c>
      <c r="H46426">
        <v>512</v>
      </c>
      <c r="I46426" t="s">
        <v>31</v>
      </c>
      <c r="J46426" t="s">
        <v>32</v>
      </c>
      <c r="K46426">
        <v>0</v>
      </c>
    </row>
    <row r="46427" spans="1:11" x14ac:dyDescent="0.35">
      <c r="A46427" s="1" t="s">
        <v>14</v>
      </c>
      <c r="B46427" s="1" t="s">
        <v>12</v>
      </c>
      <c r="C46427">
        <v>10</v>
      </c>
      <c r="D46427" s="1" t="s">
        <v>13</v>
      </c>
      <c r="E46427" s="1" t="s">
        <v>10</v>
      </c>
      <c r="F46427">
        <v>27</v>
      </c>
      <c r="G46427">
        <v>1.361</v>
      </c>
      <c r="H46427">
        <v>512</v>
      </c>
      <c r="I46427" t="s">
        <v>31</v>
      </c>
      <c r="J46427" t="s">
        <v>32</v>
      </c>
      <c r="K46427">
        <v>0</v>
      </c>
    </row>
    <row r="46428" spans="1:11" x14ac:dyDescent="0.35">
      <c r="A46428" s="1" t="s">
        <v>14</v>
      </c>
      <c r="B46428" s="1" t="s">
        <v>12</v>
      </c>
      <c r="C46428">
        <v>6</v>
      </c>
      <c r="D46428" s="1" t="s">
        <v>13</v>
      </c>
      <c r="E46428" s="1" t="s">
        <v>10</v>
      </c>
      <c r="F46428">
        <v>27</v>
      </c>
      <c r="G46428">
        <v>1.361</v>
      </c>
      <c r="H46428">
        <v>512</v>
      </c>
      <c r="I46428" t="s">
        <v>31</v>
      </c>
      <c r="J46428" t="s">
        <v>32</v>
      </c>
      <c r="K46428">
        <v>0</v>
      </c>
    </row>
    <row r="46429" spans="1:11" x14ac:dyDescent="0.35">
      <c r="A46429" s="1" t="s">
        <v>15</v>
      </c>
      <c r="B46429" s="1" t="s">
        <v>12</v>
      </c>
      <c r="C46429">
        <v>2</v>
      </c>
      <c r="D46429" s="1" t="s">
        <v>14</v>
      </c>
      <c r="E46429" s="1" t="s">
        <v>12</v>
      </c>
      <c r="F46429">
        <v>57</v>
      </c>
      <c r="G46429">
        <v>1.361</v>
      </c>
      <c r="H46429">
        <v>512</v>
      </c>
      <c r="I46429" t="s">
        <v>33</v>
      </c>
      <c r="J46429" t="s">
        <v>34</v>
      </c>
      <c r="K46429">
        <v>0</v>
      </c>
    </row>
    <row r="46430" spans="1:11" x14ac:dyDescent="0.35">
      <c r="A46430" s="1" t="s">
        <v>14</v>
      </c>
      <c r="B46430" s="1" t="s">
        <v>10</v>
      </c>
      <c r="C46430">
        <v>1</v>
      </c>
      <c r="D46430" s="1" t="s">
        <v>9</v>
      </c>
      <c r="E46430" s="1" t="s">
        <v>10</v>
      </c>
      <c r="F46430">
        <v>28</v>
      </c>
      <c r="G46430">
        <v>1.361</v>
      </c>
      <c r="H46430">
        <v>512</v>
      </c>
      <c r="I46430" t="s">
        <v>31</v>
      </c>
      <c r="J46430" t="s">
        <v>32</v>
      </c>
      <c r="K46430">
        <v>0</v>
      </c>
    </row>
    <row r="46431" spans="1:11" x14ac:dyDescent="0.35">
      <c r="A46431" s="1" t="s">
        <v>15</v>
      </c>
      <c r="B46431" s="1" t="s">
        <v>10</v>
      </c>
      <c r="C46431">
        <v>0</v>
      </c>
      <c r="D46431" s="1" t="s">
        <v>14</v>
      </c>
      <c r="E46431" s="1" t="s">
        <v>12</v>
      </c>
      <c r="F46431">
        <v>53</v>
      </c>
      <c r="G46431">
        <v>1.361</v>
      </c>
      <c r="H46431">
        <v>512</v>
      </c>
      <c r="I46431" t="s">
        <v>33</v>
      </c>
      <c r="J46431" t="s">
        <v>34</v>
      </c>
      <c r="K46431">
        <v>0</v>
      </c>
    </row>
    <row r="46432" spans="1:11" x14ac:dyDescent="0.35">
      <c r="A46432" s="1" t="s">
        <v>15</v>
      </c>
      <c r="B46432" s="1" t="s">
        <v>12</v>
      </c>
      <c r="C46432">
        <v>0</v>
      </c>
      <c r="D46432" s="1" t="s">
        <v>14</v>
      </c>
      <c r="E46432" s="1" t="s">
        <v>12</v>
      </c>
      <c r="F46432">
        <v>53</v>
      </c>
      <c r="G46432">
        <v>1.361</v>
      </c>
      <c r="H46432">
        <v>512</v>
      </c>
      <c r="I46432" t="s">
        <v>33</v>
      </c>
      <c r="J46432" t="s">
        <v>34</v>
      </c>
      <c r="K46432">
        <v>0</v>
      </c>
    </row>
    <row r="46433" spans="1:11" x14ac:dyDescent="0.35">
      <c r="A46433" s="1" t="s">
        <v>14</v>
      </c>
      <c r="B46433" s="1" t="s">
        <v>12</v>
      </c>
      <c r="C46433">
        <v>7</v>
      </c>
      <c r="D46433" s="1" t="s">
        <v>13</v>
      </c>
      <c r="E46433" s="1" t="s">
        <v>10</v>
      </c>
      <c r="F46433">
        <v>28</v>
      </c>
      <c r="G46433">
        <v>1.361</v>
      </c>
      <c r="H46433">
        <v>512</v>
      </c>
      <c r="I46433" t="s">
        <v>31</v>
      </c>
      <c r="J46433" t="s">
        <v>32</v>
      </c>
      <c r="K46433">
        <v>0</v>
      </c>
    </row>
    <row r="46434" spans="1:11" x14ac:dyDescent="0.35">
      <c r="A46434" s="1" t="s">
        <v>14</v>
      </c>
      <c r="B46434" s="1" t="s">
        <v>12</v>
      </c>
      <c r="C46434">
        <v>7</v>
      </c>
      <c r="D46434" s="1" t="s">
        <v>13</v>
      </c>
      <c r="E46434" s="1" t="s">
        <v>10</v>
      </c>
      <c r="F46434">
        <v>29</v>
      </c>
      <c r="G46434">
        <v>1.361</v>
      </c>
      <c r="H46434">
        <v>512</v>
      </c>
      <c r="I46434" t="s">
        <v>31</v>
      </c>
      <c r="J46434" t="s">
        <v>32</v>
      </c>
      <c r="K46434">
        <v>0</v>
      </c>
    </row>
    <row r="46435" spans="1:11" x14ac:dyDescent="0.35">
      <c r="A46435" s="1" t="s">
        <v>14</v>
      </c>
      <c r="B46435" s="1" t="s">
        <v>12</v>
      </c>
      <c r="C46435">
        <v>7</v>
      </c>
      <c r="D46435" s="1" t="s">
        <v>9</v>
      </c>
      <c r="E46435" s="1" t="s">
        <v>10</v>
      </c>
      <c r="F46435">
        <v>25</v>
      </c>
      <c r="G46435">
        <v>1.361</v>
      </c>
      <c r="H46435">
        <v>512</v>
      </c>
      <c r="I46435" t="s">
        <v>31</v>
      </c>
      <c r="J46435" t="s">
        <v>32</v>
      </c>
      <c r="K46435">
        <v>0</v>
      </c>
    </row>
    <row r="46436" spans="1:11" x14ac:dyDescent="0.35">
      <c r="A46436" s="1" t="s">
        <v>14</v>
      </c>
      <c r="B46436" s="1" t="s">
        <v>12</v>
      </c>
      <c r="C46436">
        <v>4</v>
      </c>
      <c r="D46436" s="1" t="s">
        <v>13</v>
      </c>
      <c r="E46436" s="1" t="s">
        <v>10</v>
      </c>
      <c r="F46436">
        <v>23</v>
      </c>
      <c r="G46436">
        <v>1.361</v>
      </c>
      <c r="H46436">
        <v>512</v>
      </c>
      <c r="I46436" t="s">
        <v>31</v>
      </c>
      <c r="J46436" t="s">
        <v>32</v>
      </c>
      <c r="K46436">
        <v>0</v>
      </c>
    </row>
    <row r="46437" spans="1:11" x14ac:dyDescent="0.35">
      <c r="A46437" s="1" t="s">
        <v>14</v>
      </c>
      <c r="B46437" s="1" t="s">
        <v>12</v>
      </c>
      <c r="C46437">
        <v>8</v>
      </c>
      <c r="D46437" s="1" t="s">
        <v>13</v>
      </c>
      <c r="E46437" s="1" t="s">
        <v>12</v>
      </c>
      <c r="F46437">
        <v>51</v>
      </c>
      <c r="G46437">
        <v>1.361</v>
      </c>
      <c r="H46437">
        <v>512</v>
      </c>
      <c r="I46437" t="s">
        <v>33</v>
      </c>
      <c r="J46437" t="s">
        <v>34</v>
      </c>
      <c r="K46437">
        <v>0</v>
      </c>
    </row>
    <row r="46438" spans="1:11" x14ac:dyDescent="0.35">
      <c r="A46438" s="1" t="s">
        <v>14</v>
      </c>
      <c r="B46438" s="1" t="s">
        <v>12</v>
      </c>
      <c r="C46438">
        <v>7</v>
      </c>
      <c r="D46438" s="1" t="s">
        <v>15</v>
      </c>
      <c r="E46438" s="1" t="s">
        <v>12</v>
      </c>
      <c r="F46438">
        <v>58</v>
      </c>
      <c r="G46438">
        <v>1.361</v>
      </c>
      <c r="H46438">
        <v>512</v>
      </c>
      <c r="I46438" t="s">
        <v>33</v>
      </c>
      <c r="J46438" t="s">
        <v>34</v>
      </c>
      <c r="K46438">
        <v>0</v>
      </c>
    </row>
    <row r="46439" spans="1:11" x14ac:dyDescent="0.35">
      <c r="A46439" s="1" t="s">
        <v>15</v>
      </c>
      <c r="B46439" s="1" t="s">
        <v>12</v>
      </c>
      <c r="C46439">
        <v>3</v>
      </c>
      <c r="D46439" s="1" t="s">
        <v>14</v>
      </c>
      <c r="E46439" s="1" t="s">
        <v>12</v>
      </c>
      <c r="F46439">
        <v>29</v>
      </c>
      <c r="G46439">
        <v>1.361</v>
      </c>
      <c r="H46439">
        <v>512</v>
      </c>
      <c r="I46439" t="s">
        <v>33</v>
      </c>
      <c r="J46439" t="s">
        <v>32</v>
      </c>
      <c r="K46439">
        <v>0</v>
      </c>
    </row>
    <row r="46440" spans="1:11" x14ac:dyDescent="0.35">
      <c r="A46440" s="1" t="s">
        <v>14</v>
      </c>
      <c r="B46440" s="1" t="s">
        <v>12</v>
      </c>
      <c r="C46440">
        <v>5</v>
      </c>
      <c r="D46440" s="1" t="s">
        <v>9</v>
      </c>
      <c r="E46440" s="1" t="s">
        <v>10</v>
      </c>
      <c r="F46440">
        <v>27</v>
      </c>
      <c r="G46440">
        <v>1.361</v>
      </c>
      <c r="H46440">
        <v>512</v>
      </c>
      <c r="I46440" t="s">
        <v>31</v>
      </c>
      <c r="J46440" t="s">
        <v>32</v>
      </c>
      <c r="K46440">
        <v>0</v>
      </c>
    </row>
    <row r="46441" spans="1:11" x14ac:dyDescent="0.35">
      <c r="A46441" s="1" t="s">
        <v>14</v>
      </c>
      <c r="B46441" s="1" t="s">
        <v>10</v>
      </c>
      <c r="C46441">
        <v>9</v>
      </c>
      <c r="D46441" s="1" t="s">
        <v>9</v>
      </c>
      <c r="E46441" s="1" t="s">
        <v>10</v>
      </c>
      <c r="F46441">
        <v>28</v>
      </c>
      <c r="G46441">
        <v>1.361</v>
      </c>
      <c r="H46441">
        <v>512</v>
      </c>
      <c r="I46441" t="s">
        <v>31</v>
      </c>
      <c r="J46441" t="s">
        <v>32</v>
      </c>
      <c r="K46441">
        <v>0</v>
      </c>
    </row>
    <row r="46442" spans="1:11" x14ac:dyDescent="0.35">
      <c r="A46442" s="1" t="s">
        <v>15</v>
      </c>
      <c r="B46442" s="1" t="s">
        <v>12</v>
      </c>
      <c r="C46442">
        <v>2</v>
      </c>
      <c r="D46442" s="1" t="s">
        <v>14</v>
      </c>
      <c r="E46442" s="1" t="s">
        <v>12</v>
      </c>
      <c r="F46442">
        <v>53</v>
      </c>
      <c r="G46442">
        <v>1.361</v>
      </c>
      <c r="H46442">
        <v>512</v>
      </c>
      <c r="I46442" t="s">
        <v>33</v>
      </c>
      <c r="J46442" t="s">
        <v>34</v>
      </c>
      <c r="K46442">
        <v>0</v>
      </c>
    </row>
    <row r="46443" spans="1:11" x14ac:dyDescent="0.35">
      <c r="A46443" s="1" t="s">
        <v>15</v>
      </c>
      <c r="B46443" s="1" t="s">
        <v>12</v>
      </c>
      <c r="C46443">
        <v>1</v>
      </c>
      <c r="D46443" s="1" t="s">
        <v>14</v>
      </c>
      <c r="E46443" s="1" t="s">
        <v>12</v>
      </c>
      <c r="F46443">
        <v>56</v>
      </c>
      <c r="G46443">
        <v>1.361</v>
      </c>
      <c r="H46443">
        <v>512</v>
      </c>
      <c r="I46443" t="s">
        <v>33</v>
      </c>
      <c r="J46443" t="s">
        <v>34</v>
      </c>
      <c r="K46443">
        <v>0</v>
      </c>
    </row>
    <row r="46444" spans="1:11" x14ac:dyDescent="0.35">
      <c r="A46444" s="1" t="s">
        <v>14</v>
      </c>
      <c r="B46444" s="1" t="s">
        <v>10</v>
      </c>
      <c r="C46444">
        <v>10</v>
      </c>
      <c r="D46444" s="1" t="s">
        <v>13</v>
      </c>
      <c r="E46444" s="1" t="s">
        <v>12</v>
      </c>
      <c r="F46444">
        <v>52</v>
      </c>
      <c r="G46444">
        <v>1.361</v>
      </c>
      <c r="H46444">
        <v>512</v>
      </c>
      <c r="I46444" t="s">
        <v>33</v>
      </c>
      <c r="J46444" t="s">
        <v>34</v>
      </c>
      <c r="K46444">
        <v>0</v>
      </c>
    </row>
    <row r="46445" spans="1:11" x14ac:dyDescent="0.35">
      <c r="A46445" s="1" t="s">
        <v>15</v>
      </c>
      <c r="B46445" s="1" t="s">
        <v>10</v>
      </c>
      <c r="C46445">
        <v>6</v>
      </c>
      <c r="D46445" s="1" t="s">
        <v>14</v>
      </c>
      <c r="E46445" s="1" t="s">
        <v>10</v>
      </c>
      <c r="F46445">
        <v>23</v>
      </c>
      <c r="G46445">
        <v>1.361</v>
      </c>
      <c r="H46445">
        <v>512</v>
      </c>
      <c r="I46445" t="s">
        <v>31</v>
      </c>
      <c r="J46445" t="s">
        <v>32</v>
      </c>
      <c r="K46445">
        <v>0</v>
      </c>
    </row>
    <row r="46446" spans="1:11" x14ac:dyDescent="0.35">
      <c r="A46446" s="1" t="s">
        <v>15</v>
      </c>
      <c r="B46446" s="1" t="s">
        <v>12</v>
      </c>
      <c r="C46446">
        <v>7</v>
      </c>
      <c r="D46446" s="1" t="s">
        <v>14</v>
      </c>
      <c r="E46446" s="1" t="s">
        <v>12</v>
      </c>
      <c r="F46446">
        <v>54</v>
      </c>
      <c r="G46446">
        <v>1.361</v>
      </c>
      <c r="H46446">
        <v>512</v>
      </c>
      <c r="I46446" t="s">
        <v>33</v>
      </c>
      <c r="J46446" t="s">
        <v>34</v>
      </c>
      <c r="K46446">
        <v>0</v>
      </c>
    </row>
    <row r="46447" spans="1:11" x14ac:dyDescent="0.35">
      <c r="A46447" s="1" t="s">
        <v>15</v>
      </c>
      <c r="B46447" s="1" t="s">
        <v>12</v>
      </c>
      <c r="C46447">
        <v>8</v>
      </c>
      <c r="D46447" s="1" t="s">
        <v>14</v>
      </c>
      <c r="E46447" s="1" t="s">
        <v>12</v>
      </c>
      <c r="F46447">
        <v>55</v>
      </c>
      <c r="G46447">
        <v>1.3620000000000001</v>
      </c>
      <c r="H46447">
        <v>512</v>
      </c>
      <c r="I46447" t="s">
        <v>33</v>
      </c>
      <c r="J46447" t="s">
        <v>34</v>
      </c>
      <c r="K46447">
        <v>0</v>
      </c>
    </row>
    <row r="46448" spans="1:11" x14ac:dyDescent="0.35">
      <c r="A46448" s="1" t="s">
        <v>14</v>
      </c>
      <c r="B46448" s="1" t="s">
        <v>10</v>
      </c>
      <c r="C46448">
        <v>10</v>
      </c>
      <c r="D46448" s="1" t="s">
        <v>9</v>
      </c>
      <c r="E46448" s="1" t="s">
        <v>10</v>
      </c>
      <c r="F46448">
        <v>28</v>
      </c>
      <c r="G46448">
        <v>1.3620000000000001</v>
      </c>
      <c r="H46448">
        <v>512</v>
      </c>
      <c r="I46448" t="s">
        <v>31</v>
      </c>
      <c r="J46448" t="s">
        <v>32</v>
      </c>
      <c r="K46448">
        <v>0</v>
      </c>
    </row>
    <row r="46449" spans="1:11" x14ac:dyDescent="0.35">
      <c r="A46449" s="1" t="s">
        <v>15</v>
      </c>
      <c r="B46449" s="1" t="s">
        <v>12</v>
      </c>
      <c r="C46449">
        <v>8</v>
      </c>
      <c r="D46449" s="1" t="s">
        <v>14</v>
      </c>
      <c r="E46449" s="1" t="s">
        <v>12</v>
      </c>
      <c r="F46449">
        <v>29</v>
      </c>
      <c r="G46449">
        <v>1.3620000000000001</v>
      </c>
      <c r="H46449">
        <v>512</v>
      </c>
      <c r="I46449" t="s">
        <v>33</v>
      </c>
      <c r="J46449" t="s">
        <v>32</v>
      </c>
      <c r="K46449">
        <v>0</v>
      </c>
    </row>
    <row r="46450" spans="1:11" x14ac:dyDescent="0.35">
      <c r="A46450" s="1" t="s">
        <v>15</v>
      </c>
      <c r="B46450" s="1" t="s">
        <v>12</v>
      </c>
      <c r="C46450">
        <v>1</v>
      </c>
      <c r="D46450" s="1" t="s">
        <v>14</v>
      </c>
      <c r="E46450" s="1" t="s">
        <v>12</v>
      </c>
      <c r="F46450">
        <v>57</v>
      </c>
      <c r="G46450">
        <v>1.3620000000000001</v>
      </c>
      <c r="H46450">
        <v>512</v>
      </c>
      <c r="I46450" t="s">
        <v>33</v>
      </c>
      <c r="J46450" t="s">
        <v>34</v>
      </c>
      <c r="K46450">
        <v>0</v>
      </c>
    </row>
    <row r="46451" spans="1:11" x14ac:dyDescent="0.35">
      <c r="A46451" s="1" t="s">
        <v>15</v>
      </c>
      <c r="B46451" s="1" t="s">
        <v>10</v>
      </c>
      <c r="C46451">
        <v>7</v>
      </c>
      <c r="D46451" s="1" t="s">
        <v>14</v>
      </c>
      <c r="E46451" s="1" t="s">
        <v>10</v>
      </c>
      <c r="F46451">
        <v>23</v>
      </c>
      <c r="G46451">
        <v>1.3620000000000001</v>
      </c>
      <c r="H46451">
        <v>512</v>
      </c>
      <c r="I46451" t="s">
        <v>31</v>
      </c>
      <c r="J46451" t="s">
        <v>32</v>
      </c>
      <c r="K46451">
        <v>0</v>
      </c>
    </row>
    <row r="46452" spans="1:11" x14ac:dyDescent="0.35">
      <c r="A46452" s="1" t="s">
        <v>15</v>
      </c>
      <c r="B46452" s="1" t="s">
        <v>12</v>
      </c>
      <c r="C46452">
        <v>2</v>
      </c>
      <c r="D46452" s="1" t="s">
        <v>14</v>
      </c>
      <c r="E46452" s="1" t="s">
        <v>12</v>
      </c>
      <c r="F46452">
        <v>30</v>
      </c>
      <c r="G46452">
        <v>1.3620000000000001</v>
      </c>
      <c r="H46452">
        <v>512</v>
      </c>
      <c r="I46452" t="s">
        <v>33</v>
      </c>
      <c r="J46452" t="s">
        <v>32</v>
      </c>
      <c r="K46452">
        <v>0</v>
      </c>
    </row>
    <row r="46453" spans="1:11" x14ac:dyDescent="0.35">
      <c r="A46453" s="1" t="s">
        <v>15</v>
      </c>
      <c r="B46453" s="1" t="s">
        <v>10</v>
      </c>
      <c r="C46453">
        <v>2</v>
      </c>
      <c r="D46453" s="1" t="s">
        <v>14</v>
      </c>
      <c r="E46453" s="1" t="s">
        <v>12</v>
      </c>
      <c r="F46453">
        <v>20</v>
      </c>
      <c r="G46453">
        <v>1.3620000000000001</v>
      </c>
      <c r="H46453">
        <v>512</v>
      </c>
      <c r="I46453" t="s">
        <v>33</v>
      </c>
      <c r="J46453" t="s">
        <v>32</v>
      </c>
      <c r="K46453">
        <v>0</v>
      </c>
    </row>
    <row r="46454" spans="1:11" x14ac:dyDescent="0.35">
      <c r="A46454" s="1" t="s">
        <v>14</v>
      </c>
      <c r="B46454" s="1" t="s">
        <v>12</v>
      </c>
      <c r="C46454">
        <v>8</v>
      </c>
      <c r="D46454" s="1" t="s">
        <v>13</v>
      </c>
      <c r="E46454" s="1" t="s">
        <v>12</v>
      </c>
      <c r="F46454">
        <v>50</v>
      </c>
      <c r="G46454">
        <v>1.3620000000000001</v>
      </c>
      <c r="H46454">
        <v>512</v>
      </c>
      <c r="I46454" t="s">
        <v>33</v>
      </c>
      <c r="J46454" t="s">
        <v>34</v>
      </c>
      <c r="K46454">
        <v>0</v>
      </c>
    </row>
    <row r="46455" spans="1:11" x14ac:dyDescent="0.35">
      <c r="A46455" s="1" t="s">
        <v>14</v>
      </c>
      <c r="B46455" s="1" t="s">
        <v>12</v>
      </c>
      <c r="C46455">
        <v>10</v>
      </c>
      <c r="D46455" s="1" t="s">
        <v>9</v>
      </c>
      <c r="E46455" s="1" t="s">
        <v>10</v>
      </c>
      <c r="F46455">
        <v>25</v>
      </c>
      <c r="G46455">
        <v>1.3620000000000001</v>
      </c>
      <c r="H46455">
        <v>512</v>
      </c>
      <c r="I46455" t="s">
        <v>31</v>
      </c>
      <c r="J46455" t="s">
        <v>32</v>
      </c>
      <c r="K46455">
        <v>0</v>
      </c>
    </row>
    <row r="46456" spans="1:11" x14ac:dyDescent="0.35">
      <c r="A46456" s="1" t="s">
        <v>15</v>
      </c>
      <c r="B46456" s="1" t="s">
        <v>10</v>
      </c>
      <c r="C46456">
        <v>8</v>
      </c>
      <c r="D46456" s="1" t="s">
        <v>14</v>
      </c>
      <c r="E46456" s="1" t="s">
        <v>10</v>
      </c>
      <c r="F46456">
        <v>28</v>
      </c>
      <c r="G46456">
        <v>1.3620000000000001</v>
      </c>
      <c r="H46456">
        <v>512</v>
      </c>
      <c r="I46456" t="s">
        <v>31</v>
      </c>
      <c r="J46456" t="s">
        <v>32</v>
      </c>
      <c r="K46456">
        <v>0</v>
      </c>
    </row>
    <row r="46457" spans="1:11" x14ac:dyDescent="0.35">
      <c r="A46457" s="1" t="s">
        <v>15</v>
      </c>
      <c r="B46457" s="1" t="s">
        <v>10</v>
      </c>
      <c r="C46457">
        <v>8</v>
      </c>
      <c r="D46457" s="1" t="s">
        <v>14</v>
      </c>
      <c r="E46457" s="1" t="s">
        <v>10</v>
      </c>
      <c r="F46457">
        <v>27</v>
      </c>
      <c r="G46457">
        <v>1.3620000000000001</v>
      </c>
      <c r="H46457">
        <v>512</v>
      </c>
      <c r="I46457" t="s">
        <v>31</v>
      </c>
      <c r="J46457" t="s">
        <v>32</v>
      </c>
      <c r="K46457">
        <v>0</v>
      </c>
    </row>
    <row r="46458" spans="1:11" x14ac:dyDescent="0.35">
      <c r="A46458" s="1" t="s">
        <v>14</v>
      </c>
      <c r="B46458" s="1" t="s">
        <v>10</v>
      </c>
      <c r="C46458">
        <v>5</v>
      </c>
      <c r="D46458" s="1" t="s">
        <v>9</v>
      </c>
      <c r="E46458" s="1" t="s">
        <v>10</v>
      </c>
      <c r="F46458">
        <v>29</v>
      </c>
      <c r="G46458">
        <v>1.3620000000000001</v>
      </c>
      <c r="H46458">
        <v>512</v>
      </c>
      <c r="I46458" t="s">
        <v>31</v>
      </c>
      <c r="J46458" t="s">
        <v>32</v>
      </c>
      <c r="K46458">
        <v>0</v>
      </c>
    </row>
    <row r="46459" spans="1:11" x14ac:dyDescent="0.35">
      <c r="A46459" s="1" t="s">
        <v>14</v>
      </c>
      <c r="B46459" s="1" t="s">
        <v>12</v>
      </c>
      <c r="C46459">
        <v>6</v>
      </c>
      <c r="D46459" s="1" t="s">
        <v>15</v>
      </c>
      <c r="E46459" s="1" t="s">
        <v>12</v>
      </c>
      <c r="F46459">
        <v>58</v>
      </c>
      <c r="G46459">
        <v>1.3620000000000001</v>
      </c>
      <c r="H46459">
        <v>512</v>
      </c>
      <c r="I46459" t="s">
        <v>33</v>
      </c>
      <c r="J46459" t="s">
        <v>34</v>
      </c>
      <c r="K46459">
        <v>0</v>
      </c>
    </row>
    <row r="46460" spans="1:11" x14ac:dyDescent="0.35">
      <c r="A46460" s="1" t="s">
        <v>14</v>
      </c>
      <c r="B46460" s="1" t="s">
        <v>12</v>
      </c>
      <c r="C46460">
        <v>4</v>
      </c>
      <c r="D46460" s="1" t="s">
        <v>9</v>
      </c>
      <c r="E46460" s="1" t="s">
        <v>10</v>
      </c>
      <c r="F46460">
        <v>27</v>
      </c>
      <c r="G46460">
        <v>1.3620000000000001</v>
      </c>
      <c r="H46460">
        <v>512</v>
      </c>
      <c r="I46460" t="s">
        <v>31</v>
      </c>
      <c r="J46460" t="s">
        <v>32</v>
      </c>
      <c r="K46460">
        <v>0</v>
      </c>
    </row>
    <row r="46461" spans="1:11" x14ac:dyDescent="0.35">
      <c r="A46461" s="1" t="s">
        <v>14</v>
      </c>
      <c r="B46461" s="1" t="s">
        <v>12</v>
      </c>
      <c r="C46461">
        <v>6</v>
      </c>
      <c r="D46461" s="1" t="s">
        <v>13</v>
      </c>
      <c r="E46461" s="1" t="s">
        <v>10</v>
      </c>
      <c r="F46461">
        <v>28</v>
      </c>
      <c r="G46461">
        <v>1.3620000000000001</v>
      </c>
      <c r="H46461">
        <v>512</v>
      </c>
      <c r="I46461" t="s">
        <v>31</v>
      </c>
      <c r="J46461" t="s">
        <v>32</v>
      </c>
      <c r="K46461">
        <v>0</v>
      </c>
    </row>
    <row r="46462" spans="1:11" x14ac:dyDescent="0.35">
      <c r="A46462" s="1" t="s">
        <v>14</v>
      </c>
      <c r="B46462" s="1" t="s">
        <v>12</v>
      </c>
      <c r="C46462">
        <v>6</v>
      </c>
      <c r="D46462" s="1" t="s">
        <v>13</v>
      </c>
      <c r="E46462" s="1" t="s">
        <v>10</v>
      </c>
      <c r="F46462">
        <v>29</v>
      </c>
      <c r="G46462">
        <v>1.3620000000000001</v>
      </c>
      <c r="H46462">
        <v>512</v>
      </c>
      <c r="I46462" t="s">
        <v>31</v>
      </c>
      <c r="J46462" t="s">
        <v>32</v>
      </c>
      <c r="K46462">
        <v>0</v>
      </c>
    </row>
    <row r="46463" spans="1:11" x14ac:dyDescent="0.35">
      <c r="A46463" s="1" t="s">
        <v>14</v>
      </c>
      <c r="B46463" s="1" t="s">
        <v>12</v>
      </c>
      <c r="C46463">
        <v>10</v>
      </c>
      <c r="D46463" s="1" t="s">
        <v>13</v>
      </c>
      <c r="E46463" s="1" t="s">
        <v>10</v>
      </c>
      <c r="F46463">
        <v>28</v>
      </c>
      <c r="G46463">
        <v>1.3620000000000001</v>
      </c>
      <c r="H46463">
        <v>512</v>
      </c>
      <c r="I46463" t="s">
        <v>31</v>
      </c>
      <c r="J46463" t="s">
        <v>32</v>
      </c>
      <c r="K46463">
        <v>0</v>
      </c>
    </row>
    <row r="46464" spans="1:11" x14ac:dyDescent="0.35">
      <c r="A46464" s="1" t="s">
        <v>14</v>
      </c>
      <c r="B46464" s="1" t="s">
        <v>12</v>
      </c>
      <c r="C46464">
        <v>10</v>
      </c>
      <c r="D46464" s="1" t="s">
        <v>13</v>
      </c>
      <c r="E46464" s="1" t="s">
        <v>10</v>
      </c>
      <c r="F46464">
        <v>29</v>
      </c>
      <c r="G46464">
        <v>1.3620000000000001</v>
      </c>
      <c r="H46464">
        <v>512</v>
      </c>
      <c r="I46464" t="s">
        <v>31</v>
      </c>
      <c r="J46464" t="s">
        <v>32</v>
      </c>
      <c r="K46464">
        <v>0</v>
      </c>
    </row>
    <row r="46465" spans="1:11" x14ac:dyDescent="0.35">
      <c r="A46465" s="1" t="s">
        <v>14</v>
      </c>
      <c r="B46465" s="1" t="s">
        <v>12</v>
      </c>
      <c r="C46465">
        <v>9</v>
      </c>
      <c r="D46465" s="1" t="s">
        <v>9</v>
      </c>
      <c r="E46465" s="1" t="s">
        <v>10</v>
      </c>
      <c r="F46465">
        <v>25</v>
      </c>
      <c r="G46465">
        <v>1.3620000000000001</v>
      </c>
      <c r="H46465">
        <v>512</v>
      </c>
      <c r="I46465" t="s">
        <v>31</v>
      </c>
      <c r="J46465" t="s">
        <v>32</v>
      </c>
      <c r="K46465">
        <v>0</v>
      </c>
    </row>
    <row r="46466" spans="1:11" x14ac:dyDescent="0.35">
      <c r="A46466" s="1" t="s">
        <v>14</v>
      </c>
      <c r="B46466" s="1" t="s">
        <v>12</v>
      </c>
      <c r="C46466">
        <v>9</v>
      </c>
      <c r="D46466" s="1" t="s">
        <v>13</v>
      </c>
      <c r="E46466" s="1" t="s">
        <v>10</v>
      </c>
      <c r="F46466">
        <v>20</v>
      </c>
      <c r="G46466">
        <v>1.3620000000000001</v>
      </c>
      <c r="H46466">
        <v>512</v>
      </c>
      <c r="I46466" t="s">
        <v>31</v>
      </c>
      <c r="J46466" t="s">
        <v>32</v>
      </c>
      <c r="K46466">
        <v>0</v>
      </c>
    </row>
    <row r="46467" spans="1:11" x14ac:dyDescent="0.35">
      <c r="A46467" s="1" t="s">
        <v>14</v>
      </c>
      <c r="B46467" s="1" t="s">
        <v>10</v>
      </c>
      <c r="C46467">
        <v>1</v>
      </c>
      <c r="D46467" s="1" t="s">
        <v>9</v>
      </c>
      <c r="E46467" s="1" t="s">
        <v>10</v>
      </c>
      <c r="F46467">
        <v>50</v>
      </c>
      <c r="G46467">
        <v>1.3620000000000001</v>
      </c>
      <c r="H46467">
        <v>512</v>
      </c>
      <c r="I46467" t="s">
        <v>31</v>
      </c>
      <c r="J46467" t="s">
        <v>34</v>
      </c>
      <c r="K46467">
        <v>0</v>
      </c>
    </row>
    <row r="46468" spans="1:11" x14ac:dyDescent="0.35">
      <c r="A46468" s="1" t="s">
        <v>14</v>
      </c>
      <c r="B46468" s="1" t="s">
        <v>12</v>
      </c>
      <c r="C46468">
        <v>1</v>
      </c>
      <c r="D46468" s="1" t="s">
        <v>9</v>
      </c>
      <c r="E46468" s="1" t="s">
        <v>10</v>
      </c>
      <c r="F46468">
        <v>28</v>
      </c>
      <c r="G46468">
        <v>1.3620000000000001</v>
      </c>
      <c r="H46468">
        <v>512</v>
      </c>
      <c r="I46468" t="s">
        <v>31</v>
      </c>
      <c r="J46468" t="s">
        <v>32</v>
      </c>
      <c r="K46468">
        <v>0</v>
      </c>
    </row>
    <row r="46469" spans="1:11" x14ac:dyDescent="0.35">
      <c r="A46469" s="1" t="s">
        <v>15</v>
      </c>
      <c r="B46469" s="1" t="s">
        <v>12</v>
      </c>
      <c r="C46469">
        <v>6</v>
      </c>
      <c r="D46469" s="1" t="s">
        <v>14</v>
      </c>
      <c r="E46469" s="1" t="s">
        <v>12</v>
      </c>
      <c r="F46469">
        <v>21</v>
      </c>
      <c r="G46469">
        <v>1.3620000000000001</v>
      </c>
      <c r="H46469">
        <v>512</v>
      </c>
      <c r="I46469" t="s">
        <v>33</v>
      </c>
      <c r="J46469" t="s">
        <v>32</v>
      </c>
      <c r="K46469">
        <v>0</v>
      </c>
    </row>
    <row r="46470" spans="1:11" x14ac:dyDescent="0.35">
      <c r="A46470" s="1" t="s">
        <v>15</v>
      </c>
      <c r="B46470" s="1" t="s">
        <v>12</v>
      </c>
      <c r="C46470">
        <v>9</v>
      </c>
      <c r="D46470" s="1" t="s">
        <v>14</v>
      </c>
      <c r="E46470" s="1" t="s">
        <v>12</v>
      </c>
      <c r="F46470">
        <v>54</v>
      </c>
      <c r="G46470">
        <v>1.3620000000000001</v>
      </c>
      <c r="H46470">
        <v>512</v>
      </c>
      <c r="I46470" t="s">
        <v>33</v>
      </c>
      <c r="J46470" t="s">
        <v>34</v>
      </c>
      <c r="K46470">
        <v>0</v>
      </c>
    </row>
    <row r="46471" spans="1:11" x14ac:dyDescent="0.35">
      <c r="A46471" s="1" t="s">
        <v>14</v>
      </c>
      <c r="B46471" s="1" t="s">
        <v>12</v>
      </c>
      <c r="C46471">
        <v>8</v>
      </c>
      <c r="D46471" s="1" t="s">
        <v>13</v>
      </c>
      <c r="E46471" s="1" t="s">
        <v>10</v>
      </c>
      <c r="F46471">
        <v>20</v>
      </c>
      <c r="G46471">
        <v>1.3620000000000001</v>
      </c>
      <c r="H46471">
        <v>512</v>
      </c>
      <c r="I46471" t="s">
        <v>31</v>
      </c>
      <c r="J46471" t="s">
        <v>32</v>
      </c>
      <c r="K46471">
        <v>0</v>
      </c>
    </row>
    <row r="46472" spans="1:11" x14ac:dyDescent="0.35">
      <c r="A46472" s="1" t="s">
        <v>14</v>
      </c>
      <c r="B46472" s="1" t="s">
        <v>10</v>
      </c>
      <c r="C46472">
        <v>8</v>
      </c>
      <c r="D46472" s="1" t="s">
        <v>9</v>
      </c>
      <c r="E46472" s="1" t="s">
        <v>10</v>
      </c>
      <c r="F46472">
        <v>27</v>
      </c>
      <c r="G46472">
        <v>1.3620000000000001</v>
      </c>
      <c r="H46472">
        <v>512</v>
      </c>
      <c r="I46472" t="s">
        <v>31</v>
      </c>
      <c r="J46472" t="s">
        <v>32</v>
      </c>
      <c r="K46472">
        <v>0</v>
      </c>
    </row>
    <row r="46473" spans="1:11" x14ac:dyDescent="0.35">
      <c r="A46473" s="1" t="s">
        <v>14</v>
      </c>
      <c r="B46473" s="1" t="s">
        <v>12</v>
      </c>
      <c r="C46473">
        <v>6</v>
      </c>
      <c r="D46473" s="1" t="s">
        <v>9</v>
      </c>
      <c r="E46473" s="1" t="s">
        <v>10</v>
      </c>
      <c r="F46473">
        <v>26</v>
      </c>
      <c r="G46473">
        <v>1.3620000000000001</v>
      </c>
      <c r="H46473">
        <v>512</v>
      </c>
      <c r="I46473" t="s">
        <v>31</v>
      </c>
      <c r="J46473" t="s">
        <v>32</v>
      </c>
      <c r="K46473">
        <v>0</v>
      </c>
    </row>
    <row r="46474" spans="1:11" x14ac:dyDescent="0.35">
      <c r="A46474" s="1" t="s">
        <v>15</v>
      </c>
      <c r="B46474" s="1" t="s">
        <v>12</v>
      </c>
      <c r="C46474">
        <v>6</v>
      </c>
      <c r="D46474" s="1" t="s">
        <v>14</v>
      </c>
      <c r="E46474" s="1" t="s">
        <v>12</v>
      </c>
      <c r="F46474">
        <v>50</v>
      </c>
      <c r="G46474">
        <v>1.3620000000000001</v>
      </c>
      <c r="H46474">
        <v>512</v>
      </c>
      <c r="I46474" t="s">
        <v>33</v>
      </c>
      <c r="J46474" t="s">
        <v>34</v>
      </c>
      <c r="K46474">
        <v>0</v>
      </c>
    </row>
    <row r="46475" spans="1:11" x14ac:dyDescent="0.35">
      <c r="A46475" s="1" t="s">
        <v>15</v>
      </c>
      <c r="B46475" s="1" t="s">
        <v>12</v>
      </c>
      <c r="C46475">
        <v>4</v>
      </c>
      <c r="D46475" s="1" t="s">
        <v>14</v>
      </c>
      <c r="E46475" s="1" t="s">
        <v>12</v>
      </c>
      <c r="F46475">
        <v>52</v>
      </c>
      <c r="G46475">
        <v>1.3620000000000001</v>
      </c>
      <c r="H46475">
        <v>512</v>
      </c>
      <c r="I46475" t="s">
        <v>33</v>
      </c>
      <c r="J46475" t="s">
        <v>34</v>
      </c>
      <c r="K46475">
        <v>0</v>
      </c>
    </row>
    <row r="46476" spans="1:11" x14ac:dyDescent="0.35">
      <c r="A46476" s="1" t="s">
        <v>15</v>
      </c>
      <c r="B46476" s="1" t="s">
        <v>12</v>
      </c>
      <c r="C46476">
        <v>5</v>
      </c>
      <c r="D46476" s="1" t="s">
        <v>14</v>
      </c>
      <c r="E46476" s="1" t="s">
        <v>12</v>
      </c>
      <c r="F46476">
        <v>52</v>
      </c>
      <c r="G46476">
        <v>1.3620000000000001</v>
      </c>
      <c r="H46476">
        <v>512</v>
      </c>
      <c r="I46476" t="s">
        <v>33</v>
      </c>
      <c r="J46476" t="s">
        <v>34</v>
      </c>
      <c r="K46476">
        <v>0</v>
      </c>
    </row>
    <row r="46477" spans="1:11" x14ac:dyDescent="0.35">
      <c r="A46477" s="1" t="s">
        <v>14</v>
      </c>
      <c r="B46477" s="1" t="s">
        <v>12</v>
      </c>
      <c r="C46477">
        <v>1</v>
      </c>
      <c r="D46477" s="1" t="s">
        <v>13</v>
      </c>
      <c r="E46477" s="1" t="s">
        <v>12</v>
      </c>
      <c r="F46477">
        <v>30</v>
      </c>
      <c r="G46477">
        <v>1.3620000000000001</v>
      </c>
      <c r="H46477">
        <v>512</v>
      </c>
      <c r="I46477" t="s">
        <v>33</v>
      </c>
      <c r="J46477" t="s">
        <v>32</v>
      </c>
      <c r="K46477">
        <v>0</v>
      </c>
    </row>
    <row r="46478" spans="1:11" x14ac:dyDescent="0.35">
      <c r="A46478" s="1" t="s">
        <v>15</v>
      </c>
      <c r="B46478" s="1" t="s">
        <v>12</v>
      </c>
      <c r="C46478">
        <v>1</v>
      </c>
      <c r="D46478" s="1" t="s">
        <v>14</v>
      </c>
      <c r="E46478" s="1" t="s">
        <v>12</v>
      </c>
      <c r="F46478">
        <v>53</v>
      </c>
      <c r="G46478">
        <v>1.3620000000000001</v>
      </c>
      <c r="H46478">
        <v>512</v>
      </c>
      <c r="I46478" t="s">
        <v>33</v>
      </c>
      <c r="J46478" t="s">
        <v>34</v>
      </c>
      <c r="K46478">
        <v>0</v>
      </c>
    </row>
    <row r="46479" spans="1:11" x14ac:dyDescent="0.35">
      <c r="A46479" s="1" t="s">
        <v>15</v>
      </c>
      <c r="B46479" s="1" t="s">
        <v>10</v>
      </c>
      <c r="C46479">
        <v>6</v>
      </c>
      <c r="D46479" s="1" t="s">
        <v>14</v>
      </c>
      <c r="E46479" s="1" t="s">
        <v>10</v>
      </c>
      <c r="F46479">
        <v>21</v>
      </c>
      <c r="G46479">
        <v>1.3620000000000001</v>
      </c>
      <c r="H46479">
        <v>512</v>
      </c>
      <c r="I46479" t="s">
        <v>31</v>
      </c>
      <c r="J46479" t="s">
        <v>32</v>
      </c>
      <c r="K46479">
        <v>0</v>
      </c>
    </row>
    <row r="46480" spans="1:11" x14ac:dyDescent="0.35">
      <c r="A46480" s="1" t="s">
        <v>15</v>
      </c>
      <c r="B46480" s="1" t="s">
        <v>10</v>
      </c>
      <c r="C46480">
        <v>7</v>
      </c>
      <c r="D46480" s="1" t="s">
        <v>14</v>
      </c>
      <c r="E46480" s="1" t="s">
        <v>10</v>
      </c>
      <c r="F46480">
        <v>21</v>
      </c>
      <c r="G46480">
        <v>1.3620000000000001</v>
      </c>
      <c r="H46480">
        <v>512</v>
      </c>
      <c r="I46480" t="s">
        <v>31</v>
      </c>
      <c r="J46480" t="s">
        <v>32</v>
      </c>
      <c r="K46480">
        <v>0</v>
      </c>
    </row>
    <row r="46481" spans="1:11" x14ac:dyDescent="0.35">
      <c r="A46481" s="1" t="s">
        <v>15</v>
      </c>
      <c r="B46481" s="1" t="s">
        <v>12</v>
      </c>
      <c r="C46481">
        <v>0</v>
      </c>
      <c r="D46481" s="1" t="s">
        <v>14</v>
      </c>
      <c r="E46481" s="1" t="s">
        <v>12</v>
      </c>
      <c r="F46481">
        <v>29</v>
      </c>
      <c r="G46481">
        <v>1.3620000000000001</v>
      </c>
      <c r="H46481">
        <v>512</v>
      </c>
      <c r="I46481" t="s">
        <v>33</v>
      </c>
      <c r="J46481" t="s">
        <v>32</v>
      </c>
      <c r="K46481">
        <v>0</v>
      </c>
    </row>
    <row r="46482" spans="1:11" x14ac:dyDescent="0.35">
      <c r="A46482" s="1" t="s">
        <v>15</v>
      </c>
      <c r="B46482" s="1" t="s">
        <v>10</v>
      </c>
      <c r="C46482">
        <v>0</v>
      </c>
      <c r="D46482" s="1" t="s">
        <v>14</v>
      </c>
      <c r="E46482" s="1" t="s">
        <v>12</v>
      </c>
      <c r="F46482">
        <v>29</v>
      </c>
      <c r="G46482">
        <v>1.3620000000000001</v>
      </c>
      <c r="H46482">
        <v>512</v>
      </c>
      <c r="I46482" t="s">
        <v>33</v>
      </c>
      <c r="J46482" t="s">
        <v>32</v>
      </c>
      <c r="K46482">
        <v>0</v>
      </c>
    </row>
    <row r="46483" spans="1:11" x14ac:dyDescent="0.35">
      <c r="A46483" s="1" t="s">
        <v>15</v>
      </c>
      <c r="B46483" s="1" t="s">
        <v>10</v>
      </c>
      <c r="C46483">
        <v>1</v>
      </c>
      <c r="D46483" s="1" t="s">
        <v>14</v>
      </c>
      <c r="E46483" s="1" t="s">
        <v>12</v>
      </c>
      <c r="F46483">
        <v>58</v>
      </c>
      <c r="G46483">
        <v>1.3620000000000001</v>
      </c>
      <c r="H46483">
        <v>512</v>
      </c>
      <c r="I46483" t="s">
        <v>33</v>
      </c>
      <c r="J46483" t="s">
        <v>34</v>
      </c>
      <c r="K46483">
        <v>0</v>
      </c>
    </row>
    <row r="46484" spans="1:11" x14ac:dyDescent="0.35">
      <c r="A46484" s="1" t="s">
        <v>15</v>
      </c>
      <c r="B46484" s="1" t="s">
        <v>12</v>
      </c>
      <c r="C46484">
        <v>5</v>
      </c>
      <c r="D46484" s="1" t="s">
        <v>14</v>
      </c>
      <c r="E46484" s="1" t="s">
        <v>12</v>
      </c>
      <c r="F46484">
        <v>29</v>
      </c>
      <c r="G46484">
        <v>1.3620000000000001</v>
      </c>
      <c r="H46484">
        <v>512</v>
      </c>
      <c r="I46484" t="s">
        <v>33</v>
      </c>
      <c r="J46484" t="s">
        <v>32</v>
      </c>
      <c r="K46484">
        <v>0</v>
      </c>
    </row>
    <row r="46485" spans="1:11" x14ac:dyDescent="0.35">
      <c r="A46485" s="1" t="s">
        <v>15</v>
      </c>
      <c r="B46485" s="1" t="s">
        <v>12</v>
      </c>
      <c r="C46485">
        <v>4</v>
      </c>
      <c r="D46485" s="1" t="s">
        <v>14</v>
      </c>
      <c r="E46485" s="1" t="s">
        <v>12</v>
      </c>
      <c r="F46485">
        <v>29</v>
      </c>
      <c r="G46485">
        <v>1.3620000000000001</v>
      </c>
      <c r="H46485">
        <v>512</v>
      </c>
      <c r="I46485" t="s">
        <v>33</v>
      </c>
      <c r="J46485" t="s">
        <v>32</v>
      </c>
      <c r="K46485">
        <v>0</v>
      </c>
    </row>
    <row r="46486" spans="1:11" x14ac:dyDescent="0.35">
      <c r="A46486" s="1" t="s">
        <v>15</v>
      </c>
      <c r="B46486" s="1" t="s">
        <v>12</v>
      </c>
      <c r="C46486">
        <v>10</v>
      </c>
      <c r="D46486" s="1" t="s">
        <v>14</v>
      </c>
      <c r="E46486" s="1" t="s">
        <v>12</v>
      </c>
      <c r="F46486">
        <v>52</v>
      </c>
      <c r="G46486">
        <v>1.363</v>
      </c>
      <c r="H46486">
        <v>512</v>
      </c>
      <c r="I46486" t="s">
        <v>33</v>
      </c>
      <c r="J46486" t="s">
        <v>34</v>
      </c>
      <c r="K46486">
        <v>0</v>
      </c>
    </row>
    <row r="46487" spans="1:11" x14ac:dyDescent="0.35">
      <c r="A46487" s="1" t="s">
        <v>15</v>
      </c>
      <c r="B46487" s="1" t="s">
        <v>10</v>
      </c>
      <c r="C46487">
        <v>1</v>
      </c>
      <c r="D46487" s="1" t="s">
        <v>14</v>
      </c>
      <c r="E46487" s="1" t="s">
        <v>12</v>
      </c>
      <c r="F46487">
        <v>59</v>
      </c>
      <c r="G46487">
        <v>1.363</v>
      </c>
      <c r="H46487">
        <v>512</v>
      </c>
      <c r="I46487" t="s">
        <v>33</v>
      </c>
      <c r="J46487" t="s">
        <v>34</v>
      </c>
      <c r="K46487">
        <v>0</v>
      </c>
    </row>
    <row r="46488" spans="1:11" x14ac:dyDescent="0.35">
      <c r="A46488" s="1" t="s">
        <v>14</v>
      </c>
      <c r="B46488" s="1" t="s">
        <v>12</v>
      </c>
      <c r="C46488">
        <v>9</v>
      </c>
      <c r="D46488" s="1" t="s">
        <v>13</v>
      </c>
      <c r="E46488" s="1" t="s">
        <v>10</v>
      </c>
      <c r="F46488">
        <v>26</v>
      </c>
      <c r="G46488">
        <v>1.363</v>
      </c>
      <c r="H46488">
        <v>512</v>
      </c>
      <c r="I46488" t="s">
        <v>31</v>
      </c>
      <c r="J46488" t="s">
        <v>32</v>
      </c>
      <c r="K46488">
        <v>0</v>
      </c>
    </row>
    <row r="46489" spans="1:11" x14ac:dyDescent="0.35">
      <c r="A46489" s="1" t="s">
        <v>15</v>
      </c>
      <c r="B46489" s="1" t="s">
        <v>12</v>
      </c>
      <c r="C46489">
        <v>1</v>
      </c>
      <c r="D46489" s="1" t="s">
        <v>14</v>
      </c>
      <c r="E46489" s="1" t="s">
        <v>12</v>
      </c>
      <c r="F46489">
        <v>30</v>
      </c>
      <c r="G46489">
        <v>1.363</v>
      </c>
      <c r="H46489">
        <v>512</v>
      </c>
      <c r="I46489" t="s">
        <v>33</v>
      </c>
      <c r="J46489" t="s">
        <v>32</v>
      </c>
      <c r="K46489">
        <v>0</v>
      </c>
    </row>
    <row r="46490" spans="1:11" x14ac:dyDescent="0.35">
      <c r="A46490" s="1" t="s">
        <v>15</v>
      </c>
      <c r="B46490" s="1" t="s">
        <v>12</v>
      </c>
      <c r="C46490">
        <v>6</v>
      </c>
      <c r="D46490" s="1" t="s">
        <v>14</v>
      </c>
      <c r="E46490" s="1" t="s">
        <v>12</v>
      </c>
      <c r="F46490">
        <v>22</v>
      </c>
      <c r="G46490">
        <v>1.363</v>
      </c>
      <c r="H46490">
        <v>512</v>
      </c>
      <c r="I46490" t="s">
        <v>33</v>
      </c>
      <c r="J46490" t="s">
        <v>32</v>
      </c>
      <c r="K46490">
        <v>0</v>
      </c>
    </row>
    <row r="46491" spans="1:11" x14ac:dyDescent="0.35">
      <c r="A46491" s="1" t="s">
        <v>14</v>
      </c>
      <c r="B46491" s="1" t="s">
        <v>10</v>
      </c>
      <c r="C46491">
        <v>10</v>
      </c>
      <c r="D46491" s="1" t="s">
        <v>13</v>
      </c>
      <c r="E46491" s="1" t="s">
        <v>12</v>
      </c>
      <c r="F46491">
        <v>51</v>
      </c>
      <c r="G46491">
        <v>1.363</v>
      </c>
      <c r="H46491">
        <v>512</v>
      </c>
      <c r="I46491" t="s">
        <v>33</v>
      </c>
      <c r="J46491" t="s">
        <v>34</v>
      </c>
      <c r="K46491">
        <v>0</v>
      </c>
    </row>
    <row r="46492" spans="1:11" x14ac:dyDescent="0.35">
      <c r="A46492" s="1" t="s">
        <v>15</v>
      </c>
      <c r="B46492" s="1" t="s">
        <v>12</v>
      </c>
      <c r="C46492">
        <v>3</v>
      </c>
      <c r="D46492" s="1" t="s">
        <v>14</v>
      </c>
      <c r="E46492" s="1" t="s">
        <v>12</v>
      </c>
      <c r="F46492">
        <v>52</v>
      </c>
      <c r="G46492">
        <v>1.363</v>
      </c>
      <c r="H46492">
        <v>512</v>
      </c>
      <c r="I46492" t="s">
        <v>33</v>
      </c>
      <c r="J46492" t="s">
        <v>34</v>
      </c>
      <c r="K46492">
        <v>0</v>
      </c>
    </row>
    <row r="46493" spans="1:11" x14ac:dyDescent="0.35">
      <c r="A46493" s="1" t="s">
        <v>15</v>
      </c>
      <c r="B46493" s="1" t="s">
        <v>12</v>
      </c>
      <c r="C46493">
        <v>10</v>
      </c>
      <c r="D46493" s="1" t="s">
        <v>14</v>
      </c>
      <c r="E46493" s="1" t="s">
        <v>12</v>
      </c>
      <c r="F46493">
        <v>30</v>
      </c>
      <c r="G46493">
        <v>1.363</v>
      </c>
      <c r="H46493">
        <v>512</v>
      </c>
      <c r="I46493" t="s">
        <v>33</v>
      </c>
      <c r="J46493" t="s">
        <v>32</v>
      </c>
      <c r="K46493">
        <v>0</v>
      </c>
    </row>
    <row r="46494" spans="1:11" x14ac:dyDescent="0.35">
      <c r="A46494" s="1" t="s">
        <v>14</v>
      </c>
      <c r="B46494" s="1" t="s">
        <v>12</v>
      </c>
      <c r="C46494">
        <v>9</v>
      </c>
      <c r="D46494" s="1" t="s">
        <v>13</v>
      </c>
      <c r="E46494" s="1" t="s">
        <v>10</v>
      </c>
      <c r="F46494">
        <v>27</v>
      </c>
      <c r="G46494">
        <v>1.363</v>
      </c>
      <c r="H46494">
        <v>512</v>
      </c>
      <c r="I46494" t="s">
        <v>31</v>
      </c>
      <c r="J46494" t="s">
        <v>32</v>
      </c>
      <c r="K46494">
        <v>0</v>
      </c>
    </row>
    <row r="46495" spans="1:11" x14ac:dyDescent="0.35">
      <c r="A46495" s="1" t="s">
        <v>15</v>
      </c>
      <c r="B46495" s="1" t="s">
        <v>10</v>
      </c>
      <c r="C46495">
        <v>0</v>
      </c>
      <c r="D46495" s="1" t="s">
        <v>14</v>
      </c>
      <c r="E46495" s="1" t="s">
        <v>12</v>
      </c>
      <c r="F46495">
        <v>54</v>
      </c>
      <c r="G46495">
        <v>1.363</v>
      </c>
      <c r="H46495">
        <v>512</v>
      </c>
      <c r="I46495" t="s">
        <v>33</v>
      </c>
      <c r="J46495" t="s">
        <v>34</v>
      </c>
      <c r="K46495">
        <v>0</v>
      </c>
    </row>
    <row r="46496" spans="1:11" x14ac:dyDescent="0.35">
      <c r="A46496" s="1" t="s">
        <v>15</v>
      </c>
      <c r="B46496" s="1" t="s">
        <v>12</v>
      </c>
      <c r="C46496">
        <v>0</v>
      </c>
      <c r="D46496" s="1" t="s">
        <v>14</v>
      </c>
      <c r="E46496" s="1" t="s">
        <v>12</v>
      </c>
      <c r="F46496">
        <v>54</v>
      </c>
      <c r="G46496">
        <v>1.363</v>
      </c>
      <c r="H46496">
        <v>512</v>
      </c>
      <c r="I46496" t="s">
        <v>33</v>
      </c>
      <c r="J46496" t="s">
        <v>34</v>
      </c>
      <c r="K46496">
        <v>0</v>
      </c>
    </row>
    <row r="46497" spans="1:11" x14ac:dyDescent="0.35">
      <c r="A46497" s="1" t="s">
        <v>15</v>
      </c>
      <c r="B46497" s="1" t="s">
        <v>12</v>
      </c>
      <c r="C46497">
        <v>6</v>
      </c>
      <c r="D46497" s="1" t="s">
        <v>14</v>
      </c>
      <c r="E46497" s="1" t="s">
        <v>12</v>
      </c>
      <c r="F46497">
        <v>51</v>
      </c>
      <c r="G46497">
        <v>1.363</v>
      </c>
      <c r="H46497">
        <v>512</v>
      </c>
      <c r="I46497" t="s">
        <v>33</v>
      </c>
      <c r="J46497" t="s">
        <v>34</v>
      </c>
      <c r="K46497">
        <v>0</v>
      </c>
    </row>
    <row r="46498" spans="1:11" x14ac:dyDescent="0.35">
      <c r="A46498" s="1" t="s">
        <v>15</v>
      </c>
      <c r="B46498" s="1" t="s">
        <v>12</v>
      </c>
      <c r="C46498">
        <v>2</v>
      </c>
      <c r="D46498" s="1" t="s">
        <v>14</v>
      </c>
      <c r="E46498" s="1" t="s">
        <v>12</v>
      </c>
      <c r="F46498">
        <v>54</v>
      </c>
      <c r="G46498">
        <v>1.363</v>
      </c>
      <c r="H46498">
        <v>512</v>
      </c>
      <c r="I46498" t="s">
        <v>33</v>
      </c>
      <c r="J46498" t="s">
        <v>34</v>
      </c>
      <c r="K46498">
        <v>0</v>
      </c>
    </row>
    <row r="46499" spans="1:11" x14ac:dyDescent="0.35">
      <c r="A46499" s="1" t="s">
        <v>14</v>
      </c>
      <c r="B46499" s="1" t="s">
        <v>10</v>
      </c>
      <c r="C46499">
        <v>2</v>
      </c>
      <c r="D46499" s="1" t="s">
        <v>9</v>
      </c>
      <c r="E46499" s="1" t="s">
        <v>10</v>
      </c>
      <c r="F46499">
        <v>28</v>
      </c>
      <c r="G46499">
        <v>1.363</v>
      </c>
      <c r="H46499">
        <v>512</v>
      </c>
      <c r="I46499" t="s">
        <v>31</v>
      </c>
      <c r="J46499" t="s">
        <v>32</v>
      </c>
      <c r="K46499">
        <v>0</v>
      </c>
    </row>
    <row r="46500" spans="1:11" x14ac:dyDescent="0.35">
      <c r="A46500" s="1" t="s">
        <v>15</v>
      </c>
      <c r="B46500" s="1" t="s">
        <v>10</v>
      </c>
      <c r="C46500">
        <v>8</v>
      </c>
      <c r="D46500" s="1" t="s">
        <v>14</v>
      </c>
      <c r="E46500" s="1" t="s">
        <v>10</v>
      </c>
      <c r="F46500">
        <v>26</v>
      </c>
      <c r="G46500">
        <v>1.363</v>
      </c>
      <c r="H46500">
        <v>512</v>
      </c>
      <c r="I46500" t="s">
        <v>31</v>
      </c>
      <c r="J46500" t="s">
        <v>32</v>
      </c>
      <c r="K46500">
        <v>0</v>
      </c>
    </row>
    <row r="46501" spans="1:11" x14ac:dyDescent="0.35">
      <c r="A46501" s="1" t="s">
        <v>14</v>
      </c>
      <c r="B46501" s="1" t="s">
        <v>10</v>
      </c>
      <c r="C46501">
        <v>0</v>
      </c>
      <c r="D46501" s="1" t="s">
        <v>13</v>
      </c>
      <c r="E46501" s="1" t="s">
        <v>12</v>
      </c>
      <c r="F46501">
        <v>30</v>
      </c>
      <c r="G46501">
        <v>1.363</v>
      </c>
      <c r="H46501">
        <v>512</v>
      </c>
      <c r="I46501" t="s">
        <v>33</v>
      </c>
      <c r="J46501" t="s">
        <v>32</v>
      </c>
      <c r="K46501">
        <v>0</v>
      </c>
    </row>
    <row r="46502" spans="1:11" x14ac:dyDescent="0.35">
      <c r="A46502" s="1" t="s">
        <v>14</v>
      </c>
      <c r="B46502" s="1" t="s">
        <v>12</v>
      </c>
      <c r="C46502">
        <v>0</v>
      </c>
      <c r="D46502" s="1" t="s">
        <v>13</v>
      </c>
      <c r="E46502" s="1" t="s">
        <v>12</v>
      </c>
      <c r="F46502">
        <v>30</v>
      </c>
      <c r="G46502">
        <v>1.363</v>
      </c>
      <c r="H46502">
        <v>512</v>
      </c>
      <c r="I46502" t="s">
        <v>33</v>
      </c>
      <c r="J46502" t="s">
        <v>32</v>
      </c>
      <c r="K46502">
        <v>0</v>
      </c>
    </row>
    <row r="46503" spans="1:11" x14ac:dyDescent="0.35">
      <c r="A46503" s="1" t="s">
        <v>14</v>
      </c>
      <c r="B46503" s="1" t="s">
        <v>10</v>
      </c>
      <c r="C46503">
        <v>10</v>
      </c>
      <c r="D46503" s="1" t="s">
        <v>13</v>
      </c>
      <c r="E46503" s="1" t="s">
        <v>12</v>
      </c>
      <c r="F46503">
        <v>50</v>
      </c>
      <c r="G46503">
        <v>1.363</v>
      </c>
      <c r="H46503">
        <v>512</v>
      </c>
      <c r="I46503" t="s">
        <v>33</v>
      </c>
      <c r="J46503" t="s">
        <v>34</v>
      </c>
      <c r="K46503">
        <v>0</v>
      </c>
    </row>
    <row r="46504" spans="1:11" x14ac:dyDescent="0.35">
      <c r="A46504" s="1" t="s">
        <v>15</v>
      </c>
      <c r="B46504" s="1" t="s">
        <v>10</v>
      </c>
      <c r="C46504">
        <v>2</v>
      </c>
      <c r="D46504" s="1" t="s">
        <v>14</v>
      </c>
      <c r="E46504" s="1" t="s">
        <v>12</v>
      </c>
      <c r="F46504">
        <v>60</v>
      </c>
      <c r="G46504">
        <v>1.363</v>
      </c>
      <c r="H46504">
        <v>512</v>
      </c>
      <c r="I46504" t="s">
        <v>33</v>
      </c>
      <c r="J46504" t="s">
        <v>34</v>
      </c>
      <c r="K46504">
        <v>0</v>
      </c>
    </row>
    <row r="46505" spans="1:11" x14ac:dyDescent="0.35">
      <c r="A46505" s="1" t="s">
        <v>14</v>
      </c>
      <c r="B46505" s="1" t="s">
        <v>10</v>
      </c>
      <c r="C46505">
        <v>2</v>
      </c>
      <c r="D46505" s="1" t="s">
        <v>9</v>
      </c>
      <c r="E46505" s="1" t="s">
        <v>10</v>
      </c>
      <c r="F46505">
        <v>50</v>
      </c>
      <c r="G46505">
        <v>1.363</v>
      </c>
      <c r="H46505">
        <v>512</v>
      </c>
      <c r="I46505" t="s">
        <v>31</v>
      </c>
      <c r="J46505" t="s">
        <v>34</v>
      </c>
      <c r="K46505">
        <v>0</v>
      </c>
    </row>
    <row r="46506" spans="1:11" x14ac:dyDescent="0.35">
      <c r="A46506" s="1" t="s">
        <v>15</v>
      </c>
      <c r="B46506" s="1" t="s">
        <v>12</v>
      </c>
      <c r="C46506">
        <v>7</v>
      </c>
      <c r="D46506" s="1" t="s">
        <v>14</v>
      </c>
      <c r="E46506" s="1" t="s">
        <v>12</v>
      </c>
      <c r="F46506">
        <v>52</v>
      </c>
      <c r="G46506">
        <v>1.3640000000000001</v>
      </c>
      <c r="H46506">
        <v>512</v>
      </c>
      <c r="I46506" t="s">
        <v>33</v>
      </c>
      <c r="J46506" t="s">
        <v>34</v>
      </c>
      <c r="K46506">
        <v>0</v>
      </c>
    </row>
    <row r="46507" spans="1:11" x14ac:dyDescent="0.35">
      <c r="A46507" s="1" t="s">
        <v>14</v>
      </c>
      <c r="B46507" s="1" t="s">
        <v>12</v>
      </c>
      <c r="C46507">
        <v>3</v>
      </c>
      <c r="D46507" s="1" t="s">
        <v>13</v>
      </c>
      <c r="E46507" s="1" t="s">
        <v>12</v>
      </c>
      <c r="F46507">
        <v>30</v>
      </c>
      <c r="G46507">
        <v>1.3640000000000001</v>
      </c>
      <c r="H46507">
        <v>512</v>
      </c>
      <c r="I46507" t="s">
        <v>33</v>
      </c>
      <c r="J46507" t="s">
        <v>32</v>
      </c>
      <c r="K46507">
        <v>0</v>
      </c>
    </row>
    <row r="46508" spans="1:11" x14ac:dyDescent="0.35">
      <c r="A46508" s="1" t="s">
        <v>15</v>
      </c>
      <c r="B46508" s="1" t="s">
        <v>10</v>
      </c>
      <c r="C46508">
        <v>1</v>
      </c>
      <c r="D46508" s="1" t="s">
        <v>14</v>
      </c>
      <c r="E46508" s="1" t="s">
        <v>12</v>
      </c>
      <c r="F46508">
        <v>56</v>
      </c>
      <c r="G46508">
        <v>1.3640000000000001</v>
      </c>
      <c r="H46508">
        <v>512</v>
      </c>
      <c r="I46508" t="s">
        <v>33</v>
      </c>
      <c r="J46508" t="s">
        <v>34</v>
      </c>
      <c r="K46508">
        <v>0</v>
      </c>
    </row>
    <row r="46509" spans="1:11" x14ac:dyDescent="0.35">
      <c r="A46509" s="1" t="s">
        <v>15</v>
      </c>
      <c r="B46509" s="1" t="s">
        <v>12</v>
      </c>
      <c r="C46509">
        <v>2</v>
      </c>
      <c r="D46509" s="1" t="s">
        <v>14</v>
      </c>
      <c r="E46509" s="1" t="s">
        <v>12</v>
      </c>
      <c r="F46509">
        <v>29</v>
      </c>
      <c r="G46509">
        <v>1.3640000000000001</v>
      </c>
      <c r="H46509">
        <v>512</v>
      </c>
      <c r="I46509" t="s">
        <v>33</v>
      </c>
      <c r="J46509" t="s">
        <v>32</v>
      </c>
      <c r="K46509">
        <v>0</v>
      </c>
    </row>
    <row r="46510" spans="1:11" x14ac:dyDescent="0.35">
      <c r="A46510" s="1" t="s">
        <v>14</v>
      </c>
      <c r="B46510" s="1" t="s">
        <v>10</v>
      </c>
      <c r="C46510">
        <v>5</v>
      </c>
      <c r="D46510" s="1" t="s">
        <v>9</v>
      </c>
      <c r="E46510" s="1" t="s">
        <v>10</v>
      </c>
      <c r="F46510">
        <v>53</v>
      </c>
      <c r="G46510">
        <v>1.3640000000000001</v>
      </c>
      <c r="H46510">
        <v>512</v>
      </c>
      <c r="I46510" t="s">
        <v>31</v>
      </c>
      <c r="J46510" t="s">
        <v>34</v>
      </c>
      <c r="K46510">
        <v>0</v>
      </c>
    </row>
    <row r="46511" spans="1:11" x14ac:dyDescent="0.35">
      <c r="A46511" s="1" t="s">
        <v>15</v>
      </c>
      <c r="B46511" s="1" t="s">
        <v>12</v>
      </c>
      <c r="C46511">
        <v>3</v>
      </c>
      <c r="D46511" s="1" t="s">
        <v>14</v>
      </c>
      <c r="E46511" s="1" t="s">
        <v>12</v>
      </c>
      <c r="F46511">
        <v>21</v>
      </c>
      <c r="G46511">
        <v>1.3640000000000001</v>
      </c>
      <c r="H46511">
        <v>512</v>
      </c>
      <c r="I46511" t="s">
        <v>33</v>
      </c>
      <c r="J46511" t="s">
        <v>32</v>
      </c>
      <c r="K46511">
        <v>0</v>
      </c>
    </row>
    <row r="46512" spans="1:11" x14ac:dyDescent="0.35">
      <c r="A46512" s="1" t="s">
        <v>15</v>
      </c>
      <c r="B46512" s="1" t="s">
        <v>10</v>
      </c>
      <c r="C46512">
        <v>6</v>
      </c>
      <c r="D46512" s="1" t="s">
        <v>14</v>
      </c>
      <c r="E46512" s="1" t="s">
        <v>10</v>
      </c>
      <c r="F46512">
        <v>20</v>
      </c>
      <c r="G46512">
        <v>1.3640000000000001</v>
      </c>
      <c r="H46512">
        <v>512</v>
      </c>
      <c r="I46512" t="s">
        <v>31</v>
      </c>
      <c r="J46512" t="s">
        <v>32</v>
      </c>
      <c r="K46512">
        <v>0</v>
      </c>
    </row>
    <row r="46513" spans="1:11" x14ac:dyDescent="0.35">
      <c r="A46513" s="1" t="s">
        <v>14</v>
      </c>
      <c r="B46513" s="1" t="s">
        <v>10</v>
      </c>
      <c r="C46513">
        <v>10</v>
      </c>
      <c r="D46513" s="1" t="s">
        <v>13</v>
      </c>
      <c r="E46513" s="1" t="s">
        <v>10</v>
      </c>
      <c r="F46513">
        <v>22</v>
      </c>
      <c r="G46513">
        <v>1.3640000000000001</v>
      </c>
      <c r="H46513">
        <v>512</v>
      </c>
      <c r="I46513" t="s">
        <v>31</v>
      </c>
      <c r="J46513" t="s">
        <v>32</v>
      </c>
      <c r="K46513">
        <v>0</v>
      </c>
    </row>
    <row r="46514" spans="1:11" x14ac:dyDescent="0.35">
      <c r="A46514" s="1" t="s">
        <v>15</v>
      </c>
      <c r="B46514" s="1" t="s">
        <v>12</v>
      </c>
      <c r="C46514">
        <v>6</v>
      </c>
      <c r="D46514" s="1" t="s">
        <v>14</v>
      </c>
      <c r="E46514" s="1" t="s">
        <v>12</v>
      </c>
      <c r="F46514">
        <v>24</v>
      </c>
      <c r="G46514">
        <v>1.3640000000000001</v>
      </c>
      <c r="H46514">
        <v>512</v>
      </c>
      <c r="I46514" t="s">
        <v>33</v>
      </c>
      <c r="J46514" t="s">
        <v>32</v>
      </c>
      <c r="K46514">
        <v>0</v>
      </c>
    </row>
    <row r="46515" spans="1:11" x14ac:dyDescent="0.35">
      <c r="A46515" s="1" t="s">
        <v>15</v>
      </c>
      <c r="B46515" s="1" t="s">
        <v>10</v>
      </c>
      <c r="C46515">
        <v>8</v>
      </c>
      <c r="D46515" s="1" t="s">
        <v>14</v>
      </c>
      <c r="E46515" s="1" t="s">
        <v>10</v>
      </c>
      <c r="F46515">
        <v>24</v>
      </c>
      <c r="G46515">
        <v>1.3640000000000001</v>
      </c>
      <c r="H46515">
        <v>512</v>
      </c>
      <c r="I46515" t="s">
        <v>31</v>
      </c>
      <c r="J46515" t="s">
        <v>32</v>
      </c>
      <c r="K46515">
        <v>0</v>
      </c>
    </row>
    <row r="46516" spans="1:11" x14ac:dyDescent="0.35">
      <c r="A46516" s="1" t="s">
        <v>15</v>
      </c>
      <c r="B46516" s="1" t="s">
        <v>12</v>
      </c>
      <c r="C46516">
        <v>10</v>
      </c>
      <c r="D46516" s="1" t="s">
        <v>14</v>
      </c>
      <c r="E46516" s="1" t="s">
        <v>12</v>
      </c>
      <c r="F46516">
        <v>55</v>
      </c>
      <c r="G46516">
        <v>1.3640000000000001</v>
      </c>
      <c r="H46516">
        <v>512</v>
      </c>
      <c r="I46516" t="s">
        <v>33</v>
      </c>
      <c r="J46516" t="s">
        <v>34</v>
      </c>
      <c r="K46516">
        <v>0</v>
      </c>
    </row>
    <row r="46517" spans="1:11" x14ac:dyDescent="0.35">
      <c r="A46517" s="1" t="s">
        <v>14</v>
      </c>
      <c r="B46517" s="1" t="s">
        <v>12</v>
      </c>
      <c r="C46517">
        <v>3</v>
      </c>
      <c r="D46517" s="1" t="s">
        <v>9</v>
      </c>
      <c r="E46517" s="1" t="s">
        <v>10</v>
      </c>
      <c r="F46517">
        <v>28</v>
      </c>
      <c r="G46517">
        <v>1.3640000000000001</v>
      </c>
      <c r="H46517">
        <v>512</v>
      </c>
      <c r="I46517" t="s">
        <v>31</v>
      </c>
      <c r="J46517" t="s">
        <v>32</v>
      </c>
      <c r="K46517">
        <v>0</v>
      </c>
    </row>
    <row r="46518" spans="1:11" x14ac:dyDescent="0.35">
      <c r="A46518" s="1" t="s">
        <v>15</v>
      </c>
      <c r="B46518" s="1" t="s">
        <v>10</v>
      </c>
      <c r="C46518">
        <v>8</v>
      </c>
      <c r="D46518" s="1" t="s">
        <v>14</v>
      </c>
      <c r="E46518" s="1" t="s">
        <v>10</v>
      </c>
      <c r="F46518">
        <v>25</v>
      </c>
      <c r="G46518">
        <v>1.3640000000000001</v>
      </c>
      <c r="H46518">
        <v>512</v>
      </c>
      <c r="I46518" t="s">
        <v>31</v>
      </c>
      <c r="J46518" t="s">
        <v>32</v>
      </c>
      <c r="K46518">
        <v>0</v>
      </c>
    </row>
    <row r="46519" spans="1:11" x14ac:dyDescent="0.35">
      <c r="A46519" s="1" t="s">
        <v>14</v>
      </c>
      <c r="B46519" s="1" t="s">
        <v>12</v>
      </c>
      <c r="C46519">
        <v>8</v>
      </c>
      <c r="D46519" s="1" t="s">
        <v>13</v>
      </c>
      <c r="E46519" s="1" t="s">
        <v>10</v>
      </c>
      <c r="F46519">
        <v>26</v>
      </c>
      <c r="G46519">
        <v>1.3640000000000001</v>
      </c>
      <c r="H46519">
        <v>512</v>
      </c>
      <c r="I46519" t="s">
        <v>31</v>
      </c>
      <c r="J46519" t="s">
        <v>32</v>
      </c>
      <c r="K46519">
        <v>0</v>
      </c>
    </row>
    <row r="46520" spans="1:11" x14ac:dyDescent="0.35">
      <c r="A46520" s="1" t="s">
        <v>14</v>
      </c>
      <c r="B46520" s="1" t="s">
        <v>12</v>
      </c>
      <c r="C46520">
        <v>1</v>
      </c>
      <c r="D46520" s="1" t="s">
        <v>9</v>
      </c>
      <c r="E46520" s="1" t="s">
        <v>10</v>
      </c>
      <c r="F46520">
        <v>50</v>
      </c>
      <c r="G46520">
        <v>1.3640000000000001</v>
      </c>
      <c r="H46520">
        <v>512</v>
      </c>
      <c r="I46520" t="s">
        <v>31</v>
      </c>
      <c r="J46520" t="s">
        <v>34</v>
      </c>
      <c r="K46520">
        <v>0</v>
      </c>
    </row>
    <row r="46521" spans="1:11" x14ac:dyDescent="0.35">
      <c r="A46521" s="1" t="s">
        <v>15</v>
      </c>
      <c r="B46521" s="1" t="s">
        <v>12</v>
      </c>
      <c r="C46521">
        <v>8</v>
      </c>
      <c r="D46521" s="1" t="s">
        <v>14</v>
      </c>
      <c r="E46521" s="1" t="s">
        <v>12</v>
      </c>
      <c r="F46521">
        <v>50</v>
      </c>
      <c r="G46521">
        <v>1.3640000000000001</v>
      </c>
      <c r="H46521">
        <v>512</v>
      </c>
      <c r="I46521" t="s">
        <v>33</v>
      </c>
      <c r="J46521" t="s">
        <v>34</v>
      </c>
      <c r="K46521">
        <v>0</v>
      </c>
    </row>
    <row r="46522" spans="1:11" x14ac:dyDescent="0.35">
      <c r="A46522" s="1" t="s">
        <v>14</v>
      </c>
      <c r="B46522" s="1" t="s">
        <v>10</v>
      </c>
      <c r="C46522">
        <v>10</v>
      </c>
      <c r="D46522" s="1" t="s">
        <v>13</v>
      </c>
      <c r="E46522" s="1" t="s">
        <v>10</v>
      </c>
      <c r="F46522">
        <v>23</v>
      </c>
      <c r="G46522">
        <v>1.3640000000000001</v>
      </c>
      <c r="H46522">
        <v>512</v>
      </c>
      <c r="I46522" t="s">
        <v>31</v>
      </c>
      <c r="J46522" t="s">
        <v>32</v>
      </c>
      <c r="K46522">
        <v>0</v>
      </c>
    </row>
    <row r="46523" spans="1:11" x14ac:dyDescent="0.35">
      <c r="A46523" s="1" t="s">
        <v>14</v>
      </c>
      <c r="B46523" s="1" t="s">
        <v>12</v>
      </c>
      <c r="C46523">
        <v>8</v>
      </c>
      <c r="D46523" s="1" t="s">
        <v>9</v>
      </c>
      <c r="E46523" s="1" t="s">
        <v>10</v>
      </c>
      <c r="F46523">
        <v>26</v>
      </c>
      <c r="G46523">
        <v>1.3640000000000001</v>
      </c>
      <c r="H46523">
        <v>512</v>
      </c>
      <c r="I46523" t="s">
        <v>31</v>
      </c>
      <c r="J46523" t="s">
        <v>32</v>
      </c>
      <c r="K46523">
        <v>0</v>
      </c>
    </row>
    <row r="46524" spans="1:11" x14ac:dyDescent="0.35">
      <c r="A46524" s="1" t="s">
        <v>14</v>
      </c>
      <c r="B46524" s="1" t="s">
        <v>10</v>
      </c>
      <c r="C46524">
        <v>4</v>
      </c>
      <c r="D46524" s="1" t="s">
        <v>9</v>
      </c>
      <c r="E46524" s="1" t="s">
        <v>10</v>
      </c>
      <c r="F46524">
        <v>50</v>
      </c>
      <c r="G46524">
        <v>1.3640000000000001</v>
      </c>
      <c r="H46524">
        <v>512</v>
      </c>
      <c r="I46524" t="s">
        <v>31</v>
      </c>
      <c r="J46524" t="s">
        <v>34</v>
      </c>
      <c r="K46524">
        <v>0</v>
      </c>
    </row>
    <row r="46525" spans="1:11" x14ac:dyDescent="0.35">
      <c r="A46525" s="1" t="s">
        <v>14</v>
      </c>
      <c r="B46525" s="1" t="s">
        <v>12</v>
      </c>
      <c r="C46525">
        <v>7</v>
      </c>
      <c r="D46525" s="1" t="s">
        <v>13</v>
      </c>
      <c r="E46525" s="1" t="s">
        <v>10</v>
      </c>
      <c r="F46525">
        <v>21</v>
      </c>
      <c r="G46525">
        <v>1.3640000000000001</v>
      </c>
      <c r="H46525">
        <v>512</v>
      </c>
      <c r="I46525" t="s">
        <v>31</v>
      </c>
      <c r="J46525" t="s">
        <v>32</v>
      </c>
      <c r="K46525">
        <v>0</v>
      </c>
    </row>
    <row r="46526" spans="1:11" x14ac:dyDescent="0.35">
      <c r="A46526" s="1" t="s">
        <v>14</v>
      </c>
      <c r="B46526" s="1" t="s">
        <v>12</v>
      </c>
      <c r="C46526">
        <v>9</v>
      </c>
      <c r="D46526" s="1" t="s">
        <v>13</v>
      </c>
      <c r="E46526" s="1" t="s">
        <v>10</v>
      </c>
      <c r="F46526">
        <v>28</v>
      </c>
      <c r="G46526">
        <v>1.3640000000000001</v>
      </c>
      <c r="H46526">
        <v>512</v>
      </c>
      <c r="I46526" t="s">
        <v>31</v>
      </c>
      <c r="J46526" t="s">
        <v>32</v>
      </c>
      <c r="K46526">
        <v>0</v>
      </c>
    </row>
    <row r="46527" spans="1:11" x14ac:dyDescent="0.35">
      <c r="A46527" s="1" t="s">
        <v>14</v>
      </c>
      <c r="B46527" s="1" t="s">
        <v>12</v>
      </c>
      <c r="C46527">
        <v>9</v>
      </c>
      <c r="D46527" s="1" t="s">
        <v>13</v>
      </c>
      <c r="E46527" s="1" t="s">
        <v>10</v>
      </c>
      <c r="F46527">
        <v>29</v>
      </c>
      <c r="G46527">
        <v>1.3640000000000001</v>
      </c>
      <c r="H46527">
        <v>512</v>
      </c>
      <c r="I46527" t="s">
        <v>31</v>
      </c>
      <c r="J46527" t="s">
        <v>32</v>
      </c>
      <c r="K46527">
        <v>0</v>
      </c>
    </row>
    <row r="46528" spans="1:11" x14ac:dyDescent="0.35">
      <c r="A46528" s="1" t="s">
        <v>15</v>
      </c>
      <c r="B46528" s="1" t="s">
        <v>12</v>
      </c>
      <c r="C46528">
        <v>5</v>
      </c>
      <c r="D46528" s="1" t="s">
        <v>14</v>
      </c>
      <c r="E46528" s="1" t="s">
        <v>12</v>
      </c>
      <c r="F46528">
        <v>55</v>
      </c>
      <c r="G46528">
        <v>1.3640000000000001</v>
      </c>
      <c r="H46528">
        <v>512</v>
      </c>
      <c r="I46528" t="s">
        <v>33</v>
      </c>
      <c r="J46528" t="s">
        <v>34</v>
      </c>
      <c r="K46528">
        <v>0</v>
      </c>
    </row>
    <row r="46529" spans="1:11" x14ac:dyDescent="0.35">
      <c r="A46529" s="1" t="s">
        <v>15</v>
      </c>
      <c r="B46529" s="1" t="s">
        <v>12</v>
      </c>
      <c r="C46529">
        <v>4</v>
      </c>
      <c r="D46529" s="1" t="s">
        <v>14</v>
      </c>
      <c r="E46529" s="1" t="s">
        <v>12</v>
      </c>
      <c r="F46529">
        <v>55</v>
      </c>
      <c r="G46529">
        <v>1.3640000000000001</v>
      </c>
      <c r="H46529">
        <v>512</v>
      </c>
      <c r="I46529" t="s">
        <v>33</v>
      </c>
      <c r="J46529" t="s">
        <v>34</v>
      </c>
      <c r="K46529">
        <v>0</v>
      </c>
    </row>
    <row r="46530" spans="1:11" x14ac:dyDescent="0.35">
      <c r="A46530" s="1" t="s">
        <v>15</v>
      </c>
      <c r="B46530" s="1" t="s">
        <v>12</v>
      </c>
      <c r="C46530">
        <v>1</v>
      </c>
      <c r="D46530" s="1" t="s">
        <v>14</v>
      </c>
      <c r="E46530" s="1" t="s">
        <v>12</v>
      </c>
      <c r="F46530">
        <v>54</v>
      </c>
      <c r="G46530">
        <v>1.3640000000000001</v>
      </c>
      <c r="H46530">
        <v>512</v>
      </c>
      <c r="I46530" t="s">
        <v>33</v>
      </c>
      <c r="J46530" t="s">
        <v>34</v>
      </c>
      <c r="K46530">
        <v>0</v>
      </c>
    </row>
    <row r="46531" spans="1:11" x14ac:dyDescent="0.35">
      <c r="A46531" s="1" t="s">
        <v>14</v>
      </c>
      <c r="B46531" s="1" t="s">
        <v>12</v>
      </c>
      <c r="C46531">
        <v>8</v>
      </c>
      <c r="D46531" s="1" t="s">
        <v>13</v>
      </c>
      <c r="E46531" s="1" t="s">
        <v>10</v>
      </c>
      <c r="F46531">
        <v>27</v>
      </c>
      <c r="G46531">
        <v>1.3640000000000001</v>
      </c>
      <c r="H46531">
        <v>512</v>
      </c>
      <c r="I46531" t="s">
        <v>31</v>
      </c>
      <c r="J46531" t="s">
        <v>32</v>
      </c>
      <c r="K46531">
        <v>0</v>
      </c>
    </row>
    <row r="46532" spans="1:11" x14ac:dyDescent="0.35">
      <c r="A46532" s="1" t="s">
        <v>15</v>
      </c>
      <c r="B46532" s="1" t="s">
        <v>10</v>
      </c>
      <c r="C46532">
        <v>7</v>
      </c>
      <c r="D46532" s="1" t="s">
        <v>14</v>
      </c>
      <c r="E46532" s="1" t="s">
        <v>10</v>
      </c>
      <c r="F46532">
        <v>20</v>
      </c>
      <c r="G46532">
        <v>1.3640000000000001</v>
      </c>
      <c r="H46532">
        <v>512</v>
      </c>
      <c r="I46532" t="s">
        <v>31</v>
      </c>
      <c r="J46532" t="s">
        <v>32</v>
      </c>
      <c r="K46532">
        <v>0</v>
      </c>
    </row>
    <row r="46533" spans="1:11" x14ac:dyDescent="0.35">
      <c r="A46533" s="1" t="s">
        <v>14</v>
      </c>
      <c r="B46533" s="1" t="s">
        <v>10</v>
      </c>
      <c r="C46533">
        <v>3</v>
      </c>
      <c r="D46533" s="1" t="s">
        <v>9</v>
      </c>
      <c r="E46533" s="1" t="s">
        <v>10</v>
      </c>
      <c r="F46533">
        <v>50</v>
      </c>
      <c r="G46533">
        <v>1.3640000000000001</v>
      </c>
      <c r="H46533">
        <v>512</v>
      </c>
      <c r="I46533" t="s">
        <v>31</v>
      </c>
      <c r="J46533" t="s">
        <v>34</v>
      </c>
      <c r="K46533">
        <v>0</v>
      </c>
    </row>
    <row r="46534" spans="1:11" x14ac:dyDescent="0.35">
      <c r="A46534" s="1" t="s">
        <v>14</v>
      </c>
      <c r="B46534" s="1" t="s">
        <v>10</v>
      </c>
      <c r="C46534">
        <v>0</v>
      </c>
      <c r="D46534" s="1" t="s">
        <v>9</v>
      </c>
      <c r="E46534" s="1" t="s">
        <v>10</v>
      </c>
      <c r="F46534">
        <v>28</v>
      </c>
      <c r="G46534">
        <v>1.3640000000000001</v>
      </c>
      <c r="H46534">
        <v>512</v>
      </c>
      <c r="I46534" t="s">
        <v>31</v>
      </c>
      <c r="J46534" t="s">
        <v>32</v>
      </c>
      <c r="K46534">
        <v>0</v>
      </c>
    </row>
    <row r="46535" spans="1:11" x14ac:dyDescent="0.35">
      <c r="A46535" s="1" t="s">
        <v>14</v>
      </c>
      <c r="B46535" s="1" t="s">
        <v>12</v>
      </c>
      <c r="C46535">
        <v>0</v>
      </c>
      <c r="D46535" s="1" t="s">
        <v>9</v>
      </c>
      <c r="E46535" s="1" t="s">
        <v>10</v>
      </c>
      <c r="F46535">
        <v>28</v>
      </c>
      <c r="G46535">
        <v>1.3640000000000001</v>
      </c>
      <c r="H46535">
        <v>512</v>
      </c>
      <c r="I46535" t="s">
        <v>31</v>
      </c>
      <c r="J46535" t="s">
        <v>32</v>
      </c>
      <c r="K46535">
        <v>0</v>
      </c>
    </row>
    <row r="46536" spans="1:11" x14ac:dyDescent="0.35">
      <c r="A46536" s="1" t="s">
        <v>15</v>
      </c>
      <c r="B46536" s="1" t="s">
        <v>10</v>
      </c>
      <c r="C46536">
        <v>1</v>
      </c>
      <c r="D46536" s="1" t="s">
        <v>14</v>
      </c>
      <c r="E46536" s="1" t="s">
        <v>12</v>
      </c>
      <c r="F46536">
        <v>57</v>
      </c>
      <c r="G46536">
        <v>1.3640000000000001</v>
      </c>
      <c r="H46536">
        <v>512</v>
      </c>
      <c r="I46536" t="s">
        <v>33</v>
      </c>
      <c r="J46536" t="s">
        <v>34</v>
      </c>
      <c r="K46536">
        <v>0</v>
      </c>
    </row>
    <row r="46537" spans="1:11" x14ac:dyDescent="0.35">
      <c r="A46537" s="1" t="s">
        <v>14</v>
      </c>
      <c r="B46537" s="1" t="s">
        <v>10</v>
      </c>
      <c r="C46537">
        <v>6</v>
      </c>
      <c r="D46537" s="1" t="s">
        <v>9</v>
      </c>
      <c r="E46537" s="1" t="s">
        <v>10</v>
      </c>
      <c r="F46537">
        <v>29</v>
      </c>
      <c r="G46537">
        <v>1.3640000000000001</v>
      </c>
      <c r="H46537">
        <v>512</v>
      </c>
      <c r="I46537" t="s">
        <v>31</v>
      </c>
      <c r="J46537" t="s">
        <v>32</v>
      </c>
      <c r="K46537">
        <v>0</v>
      </c>
    </row>
    <row r="46538" spans="1:11" x14ac:dyDescent="0.35">
      <c r="A46538" s="1" t="s">
        <v>14</v>
      </c>
      <c r="B46538" s="1" t="s">
        <v>10</v>
      </c>
      <c r="C46538">
        <v>3</v>
      </c>
      <c r="D46538" s="1" t="s">
        <v>13</v>
      </c>
      <c r="E46538" s="1" t="s">
        <v>12</v>
      </c>
      <c r="F46538">
        <v>30</v>
      </c>
      <c r="G46538">
        <v>1.3640000000000001</v>
      </c>
      <c r="H46538">
        <v>512</v>
      </c>
      <c r="I46538" t="s">
        <v>33</v>
      </c>
      <c r="J46538" t="s">
        <v>32</v>
      </c>
      <c r="K46538">
        <v>0</v>
      </c>
    </row>
    <row r="46539" spans="1:11" x14ac:dyDescent="0.35">
      <c r="A46539" s="1" t="s">
        <v>14</v>
      </c>
      <c r="B46539" s="1" t="s">
        <v>10</v>
      </c>
      <c r="C46539">
        <v>4</v>
      </c>
      <c r="D46539" s="1" t="s">
        <v>9</v>
      </c>
      <c r="E46539" s="1" t="s">
        <v>10</v>
      </c>
      <c r="F46539">
        <v>28</v>
      </c>
      <c r="G46539">
        <v>1.3640000000000001</v>
      </c>
      <c r="H46539">
        <v>512</v>
      </c>
      <c r="I46539" t="s">
        <v>31</v>
      </c>
      <c r="J46539" t="s">
        <v>32</v>
      </c>
      <c r="K46539">
        <v>0</v>
      </c>
    </row>
    <row r="46540" spans="1:11" x14ac:dyDescent="0.35">
      <c r="A46540" s="1" t="s">
        <v>14</v>
      </c>
      <c r="B46540" s="1" t="s">
        <v>12</v>
      </c>
      <c r="C46540">
        <v>6</v>
      </c>
      <c r="D46540" s="1" t="s">
        <v>13</v>
      </c>
      <c r="E46540" s="1" t="s">
        <v>10</v>
      </c>
      <c r="F46540">
        <v>21</v>
      </c>
      <c r="G46540">
        <v>1.3640000000000001</v>
      </c>
      <c r="H46540">
        <v>512</v>
      </c>
      <c r="I46540" t="s">
        <v>31</v>
      </c>
      <c r="J46540" t="s">
        <v>32</v>
      </c>
      <c r="K46540">
        <v>0</v>
      </c>
    </row>
    <row r="46541" spans="1:11" x14ac:dyDescent="0.35">
      <c r="A46541" s="1" t="s">
        <v>15</v>
      </c>
      <c r="B46541" s="1" t="s">
        <v>12</v>
      </c>
      <c r="C46541">
        <v>3</v>
      </c>
      <c r="D46541" s="1" t="s">
        <v>14</v>
      </c>
      <c r="E46541" s="1" t="s">
        <v>12</v>
      </c>
      <c r="F46541">
        <v>22</v>
      </c>
      <c r="G46541">
        <v>1.3640000000000001</v>
      </c>
      <c r="H46541">
        <v>512</v>
      </c>
      <c r="I46541" t="s">
        <v>33</v>
      </c>
      <c r="J46541" t="s">
        <v>32</v>
      </c>
      <c r="K46541">
        <v>0</v>
      </c>
    </row>
    <row r="46542" spans="1:11" x14ac:dyDescent="0.35">
      <c r="A46542" s="1" t="s">
        <v>14</v>
      </c>
      <c r="B46542" s="1" t="s">
        <v>12</v>
      </c>
      <c r="C46542">
        <v>7</v>
      </c>
      <c r="D46542" s="1" t="s">
        <v>13</v>
      </c>
      <c r="E46542" s="1" t="s">
        <v>10</v>
      </c>
      <c r="F46542">
        <v>30</v>
      </c>
      <c r="G46542">
        <v>1.3640000000000001</v>
      </c>
      <c r="H46542">
        <v>512</v>
      </c>
      <c r="I46542" t="s">
        <v>31</v>
      </c>
      <c r="J46542" t="s">
        <v>32</v>
      </c>
      <c r="K46542">
        <v>0</v>
      </c>
    </row>
    <row r="46543" spans="1:11" x14ac:dyDescent="0.35">
      <c r="A46543" s="1" t="s">
        <v>14</v>
      </c>
      <c r="B46543" s="1" t="s">
        <v>10</v>
      </c>
      <c r="C46543">
        <v>3</v>
      </c>
      <c r="D46543" s="1" t="s">
        <v>9</v>
      </c>
      <c r="E46543" s="1" t="s">
        <v>10</v>
      </c>
      <c r="F46543">
        <v>28</v>
      </c>
      <c r="G46543">
        <v>1.3640000000000001</v>
      </c>
      <c r="H46543">
        <v>512</v>
      </c>
      <c r="I46543" t="s">
        <v>31</v>
      </c>
      <c r="J46543" t="s">
        <v>32</v>
      </c>
      <c r="K46543">
        <v>0</v>
      </c>
    </row>
    <row r="46544" spans="1:11" x14ac:dyDescent="0.35">
      <c r="A46544" s="1" t="s">
        <v>15</v>
      </c>
      <c r="B46544" s="1" t="s">
        <v>10</v>
      </c>
      <c r="C46544">
        <v>1</v>
      </c>
      <c r="D46544" s="1" t="s">
        <v>14</v>
      </c>
      <c r="E46544" s="1" t="s">
        <v>12</v>
      </c>
      <c r="F46544">
        <v>53</v>
      </c>
      <c r="G46544">
        <v>1.3640000000000001</v>
      </c>
      <c r="H46544">
        <v>512</v>
      </c>
      <c r="I46544" t="s">
        <v>33</v>
      </c>
      <c r="J46544" t="s">
        <v>34</v>
      </c>
      <c r="K46544">
        <v>0</v>
      </c>
    </row>
    <row r="46545" spans="1:11" x14ac:dyDescent="0.35">
      <c r="A46545" s="1" t="s">
        <v>15</v>
      </c>
      <c r="B46545" s="1" t="s">
        <v>12</v>
      </c>
      <c r="C46545">
        <v>8</v>
      </c>
      <c r="D46545" s="1" t="s">
        <v>14</v>
      </c>
      <c r="E46545" s="1" t="s">
        <v>12</v>
      </c>
      <c r="F46545">
        <v>51</v>
      </c>
      <c r="G46545">
        <v>1.3640000000000001</v>
      </c>
      <c r="H46545">
        <v>512</v>
      </c>
      <c r="I46545" t="s">
        <v>33</v>
      </c>
      <c r="J46545" t="s">
        <v>34</v>
      </c>
      <c r="K46545">
        <v>0</v>
      </c>
    </row>
    <row r="46546" spans="1:11" x14ac:dyDescent="0.35">
      <c r="A46546" s="1" t="s">
        <v>14</v>
      </c>
      <c r="B46546" s="1" t="s">
        <v>10</v>
      </c>
      <c r="C46546">
        <v>6</v>
      </c>
      <c r="D46546" s="1" t="s">
        <v>13</v>
      </c>
      <c r="E46546" s="1" t="s">
        <v>12</v>
      </c>
      <c r="F46546">
        <v>30</v>
      </c>
      <c r="G46546">
        <v>1.3640000000000001</v>
      </c>
      <c r="H46546">
        <v>512</v>
      </c>
      <c r="I46546" t="s">
        <v>33</v>
      </c>
      <c r="J46546" t="s">
        <v>32</v>
      </c>
      <c r="K46546">
        <v>0</v>
      </c>
    </row>
    <row r="46547" spans="1:11" x14ac:dyDescent="0.35">
      <c r="A46547" s="1" t="s">
        <v>15</v>
      </c>
      <c r="B46547" s="1" t="s">
        <v>12</v>
      </c>
      <c r="C46547">
        <v>9</v>
      </c>
      <c r="D46547" s="1" t="s">
        <v>14</v>
      </c>
      <c r="E46547" s="1" t="s">
        <v>12</v>
      </c>
      <c r="F46547">
        <v>52</v>
      </c>
      <c r="G46547">
        <v>1.3640000000000001</v>
      </c>
      <c r="H46547">
        <v>512</v>
      </c>
      <c r="I46547" t="s">
        <v>33</v>
      </c>
      <c r="J46547" t="s">
        <v>34</v>
      </c>
      <c r="K46547">
        <v>0</v>
      </c>
    </row>
    <row r="46548" spans="1:11" x14ac:dyDescent="0.35">
      <c r="A46548" s="1" t="s">
        <v>15</v>
      </c>
      <c r="B46548" s="1" t="s">
        <v>10</v>
      </c>
      <c r="C46548">
        <v>0</v>
      </c>
      <c r="D46548" s="1" t="s">
        <v>14</v>
      </c>
      <c r="E46548" s="1" t="s">
        <v>12</v>
      </c>
      <c r="F46548">
        <v>21</v>
      </c>
      <c r="G46548">
        <v>1.3640000000000001</v>
      </c>
      <c r="H46548">
        <v>512</v>
      </c>
      <c r="I46548" t="s">
        <v>33</v>
      </c>
      <c r="J46548" t="s">
        <v>32</v>
      </c>
      <c r="K46548">
        <v>0</v>
      </c>
    </row>
    <row r="46549" spans="1:11" x14ac:dyDescent="0.35">
      <c r="A46549" s="1" t="s">
        <v>15</v>
      </c>
      <c r="B46549" s="1" t="s">
        <v>12</v>
      </c>
      <c r="C46549">
        <v>0</v>
      </c>
      <c r="D46549" s="1" t="s">
        <v>14</v>
      </c>
      <c r="E46549" s="1" t="s">
        <v>12</v>
      </c>
      <c r="F46549">
        <v>21</v>
      </c>
      <c r="G46549">
        <v>1.3640000000000001</v>
      </c>
      <c r="H46549">
        <v>512</v>
      </c>
      <c r="I46549" t="s">
        <v>33</v>
      </c>
      <c r="J46549" t="s">
        <v>32</v>
      </c>
      <c r="K46549">
        <v>0</v>
      </c>
    </row>
    <row r="46550" spans="1:11" x14ac:dyDescent="0.35">
      <c r="A46550" s="1" t="s">
        <v>14</v>
      </c>
      <c r="B46550" s="1" t="s">
        <v>10</v>
      </c>
      <c r="C46550">
        <v>5</v>
      </c>
      <c r="D46550" s="1" t="s">
        <v>9</v>
      </c>
      <c r="E46550" s="1" t="s">
        <v>10</v>
      </c>
      <c r="F46550">
        <v>52</v>
      </c>
      <c r="G46550">
        <v>1.3640000000000001</v>
      </c>
      <c r="H46550">
        <v>512</v>
      </c>
      <c r="I46550" t="s">
        <v>31</v>
      </c>
      <c r="J46550" t="s">
        <v>34</v>
      </c>
      <c r="K46550">
        <v>0</v>
      </c>
    </row>
    <row r="46551" spans="1:11" x14ac:dyDescent="0.35">
      <c r="A46551" s="1" t="s">
        <v>15</v>
      </c>
      <c r="B46551" s="1" t="s">
        <v>12</v>
      </c>
      <c r="C46551">
        <v>1</v>
      </c>
      <c r="D46551" s="1" t="s">
        <v>14</v>
      </c>
      <c r="E46551" s="1" t="s">
        <v>12</v>
      </c>
      <c r="F46551">
        <v>29</v>
      </c>
      <c r="G46551">
        <v>1.365</v>
      </c>
      <c r="H46551">
        <v>512</v>
      </c>
      <c r="I46551" t="s">
        <v>33</v>
      </c>
      <c r="J46551" t="s">
        <v>32</v>
      </c>
      <c r="K46551">
        <v>0</v>
      </c>
    </row>
    <row r="46552" spans="1:11" x14ac:dyDescent="0.35">
      <c r="A46552" s="1" t="s">
        <v>15</v>
      </c>
      <c r="B46552" s="1" t="s">
        <v>12</v>
      </c>
      <c r="C46552">
        <v>3</v>
      </c>
      <c r="D46552" s="1" t="s">
        <v>14</v>
      </c>
      <c r="E46552" s="1" t="s">
        <v>12</v>
      </c>
      <c r="F46552">
        <v>55</v>
      </c>
      <c r="G46552">
        <v>1.365</v>
      </c>
      <c r="H46552">
        <v>512</v>
      </c>
      <c r="I46552" t="s">
        <v>33</v>
      </c>
      <c r="J46552" t="s">
        <v>34</v>
      </c>
      <c r="K46552">
        <v>0</v>
      </c>
    </row>
    <row r="46553" spans="1:11" x14ac:dyDescent="0.35">
      <c r="A46553" s="1" t="s">
        <v>15</v>
      </c>
      <c r="B46553" s="1" t="s">
        <v>12</v>
      </c>
      <c r="C46553">
        <v>8</v>
      </c>
      <c r="D46553" s="1" t="s">
        <v>14</v>
      </c>
      <c r="E46553" s="1" t="s">
        <v>12</v>
      </c>
      <c r="F46553">
        <v>21</v>
      </c>
      <c r="G46553">
        <v>1.365</v>
      </c>
      <c r="H46553">
        <v>512</v>
      </c>
      <c r="I46553" t="s">
        <v>33</v>
      </c>
      <c r="J46553" t="s">
        <v>32</v>
      </c>
      <c r="K46553">
        <v>0</v>
      </c>
    </row>
    <row r="46554" spans="1:11" x14ac:dyDescent="0.35">
      <c r="A46554" s="1" t="s">
        <v>14</v>
      </c>
      <c r="B46554" s="1" t="s">
        <v>10</v>
      </c>
      <c r="C46554">
        <v>8</v>
      </c>
      <c r="D46554" s="1" t="s">
        <v>9</v>
      </c>
      <c r="E46554" s="1" t="s">
        <v>10</v>
      </c>
      <c r="F46554">
        <v>50</v>
      </c>
      <c r="G46554">
        <v>1.365</v>
      </c>
      <c r="H46554">
        <v>512</v>
      </c>
      <c r="I46554" t="s">
        <v>31</v>
      </c>
      <c r="J46554" t="s">
        <v>34</v>
      </c>
      <c r="K46554">
        <v>0</v>
      </c>
    </row>
    <row r="46555" spans="1:11" x14ac:dyDescent="0.35">
      <c r="A46555" s="1" t="s">
        <v>15</v>
      </c>
      <c r="B46555" s="1" t="s">
        <v>12</v>
      </c>
      <c r="C46555">
        <v>7</v>
      </c>
      <c r="D46555" s="1" t="s">
        <v>14</v>
      </c>
      <c r="E46555" s="1" t="s">
        <v>12</v>
      </c>
      <c r="F46555">
        <v>30</v>
      </c>
      <c r="G46555">
        <v>1.365</v>
      </c>
      <c r="H46555">
        <v>512</v>
      </c>
      <c r="I46555" t="s">
        <v>33</v>
      </c>
      <c r="J46555" t="s">
        <v>32</v>
      </c>
      <c r="K46555">
        <v>0</v>
      </c>
    </row>
    <row r="46556" spans="1:11" x14ac:dyDescent="0.35">
      <c r="A46556" s="1" t="s">
        <v>15</v>
      </c>
      <c r="B46556" s="1" t="s">
        <v>12</v>
      </c>
      <c r="C46556">
        <v>7</v>
      </c>
      <c r="D46556" s="1" t="s">
        <v>14</v>
      </c>
      <c r="E46556" s="1" t="s">
        <v>12</v>
      </c>
      <c r="F46556">
        <v>55</v>
      </c>
      <c r="G46556">
        <v>1.365</v>
      </c>
      <c r="H46556">
        <v>512</v>
      </c>
      <c r="I46556" t="s">
        <v>33</v>
      </c>
      <c r="J46556" t="s">
        <v>34</v>
      </c>
      <c r="K46556">
        <v>0</v>
      </c>
    </row>
    <row r="46557" spans="1:11" x14ac:dyDescent="0.35">
      <c r="A46557" s="1" t="s">
        <v>14</v>
      </c>
      <c r="B46557" s="1" t="s">
        <v>10</v>
      </c>
      <c r="C46557">
        <v>6</v>
      </c>
      <c r="D46557" s="1" t="s">
        <v>9</v>
      </c>
      <c r="E46557" s="1" t="s">
        <v>10</v>
      </c>
      <c r="F46557">
        <v>53</v>
      </c>
      <c r="G46557">
        <v>1.365</v>
      </c>
      <c r="H46557">
        <v>512</v>
      </c>
      <c r="I46557" t="s">
        <v>31</v>
      </c>
      <c r="J46557" t="s">
        <v>34</v>
      </c>
      <c r="K46557">
        <v>0</v>
      </c>
    </row>
    <row r="46558" spans="1:11" x14ac:dyDescent="0.35">
      <c r="A46558" s="1" t="s">
        <v>14</v>
      </c>
      <c r="B46558" s="1" t="s">
        <v>12</v>
      </c>
      <c r="C46558">
        <v>8</v>
      </c>
      <c r="D46558" s="1" t="s">
        <v>13</v>
      </c>
      <c r="E46558" s="1" t="s">
        <v>10</v>
      </c>
      <c r="F46558">
        <v>28</v>
      </c>
      <c r="G46558">
        <v>1.365</v>
      </c>
      <c r="H46558">
        <v>512</v>
      </c>
      <c r="I46558" t="s">
        <v>31</v>
      </c>
      <c r="J46558" t="s">
        <v>32</v>
      </c>
      <c r="K46558">
        <v>0</v>
      </c>
    </row>
    <row r="46559" spans="1:11" x14ac:dyDescent="0.35">
      <c r="A46559" s="1" t="s">
        <v>14</v>
      </c>
      <c r="B46559" s="1" t="s">
        <v>12</v>
      </c>
      <c r="C46559">
        <v>8</v>
      </c>
      <c r="D46559" s="1" t="s">
        <v>13</v>
      </c>
      <c r="E46559" s="1" t="s">
        <v>10</v>
      </c>
      <c r="F46559">
        <v>29</v>
      </c>
      <c r="G46559">
        <v>1.365</v>
      </c>
      <c r="H46559">
        <v>512</v>
      </c>
      <c r="I46559" t="s">
        <v>31</v>
      </c>
      <c r="J46559" t="s">
        <v>32</v>
      </c>
      <c r="K46559">
        <v>0</v>
      </c>
    </row>
    <row r="46560" spans="1:11" x14ac:dyDescent="0.35">
      <c r="A46560" s="1" t="s">
        <v>14</v>
      </c>
      <c r="B46560" s="1" t="s">
        <v>10</v>
      </c>
      <c r="C46560">
        <v>4</v>
      </c>
      <c r="D46560" s="1" t="s">
        <v>13</v>
      </c>
      <c r="E46560" s="1" t="s">
        <v>12</v>
      </c>
      <c r="F46560">
        <v>30</v>
      </c>
      <c r="G46560">
        <v>1.365</v>
      </c>
      <c r="H46560">
        <v>512</v>
      </c>
      <c r="I46560" t="s">
        <v>33</v>
      </c>
      <c r="J46560" t="s">
        <v>32</v>
      </c>
      <c r="K46560">
        <v>0</v>
      </c>
    </row>
    <row r="46561" spans="1:11" x14ac:dyDescent="0.35">
      <c r="A46561" s="1" t="s">
        <v>15</v>
      </c>
      <c r="B46561" s="1" t="s">
        <v>10</v>
      </c>
      <c r="C46561">
        <v>1</v>
      </c>
      <c r="D46561" s="1" t="s">
        <v>14</v>
      </c>
      <c r="E46561" s="1" t="s">
        <v>12</v>
      </c>
      <c r="F46561">
        <v>30</v>
      </c>
      <c r="G46561">
        <v>1.365</v>
      </c>
      <c r="H46561">
        <v>512</v>
      </c>
      <c r="I46561" t="s">
        <v>33</v>
      </c>
      <c r="J46561" t="s">
        <v>32</v>
      </c>
      <c r="K46561">
        <v>0</v>
      </c>
    </row>
    <row r="46562" spans="1:11" x14ac:dyDescent="0.35">
      <c r="A46562" s="1" t="s">
        <v>15</v>
      </c>
      <c r="B46562" s="1" t="s">
        <v>10</v>
      </c>
      <c r="C46562">
        <v>0</v>
      </c>
      <c r="D46562" s="1" t="s">
        <v>14</v>
      </c>
      <c r="E46562" s="1" t="s">
        <v>12</v>
      </c>
      <c r="F46562">
        <v>52</v>
      </c>
      <c r="G46562">
        <v>1.365</v>
      </c>
      <c r="H46562">
        <v>512</v>
      </c>
      <c r="I46562" t="s">
        <v>33</v>
      </c>
      <c r="J46562" t="s">
        <v>34</v>
      </c>
      <c r="K46562">
        <v>0</v>
      </c>
    </row>
    <row r="46563" spans="1:11" x14ac:dyDescent="0.35">
      <c r="A46563" s="1" t="s">
        <v>15</v>
      </c>
      <c r="B46563" s="1" t="s">
        <v>12</v>
      </c>
      <c r="C46563">
        <v>0</v>
      </c>
      <c r="D46563" s="1" t="s">
        <v>14</v>
      </c>
      <c r="E46563" s="1" t="s">
        <v>12</v>
      </c>
      <c r="F46563">
        <v>52</v>
      </c>
      <c r="G46563">
        <v>1.365</v>
      </c>
      <c r="H46563">
        <v>512</v>
      </c>
      <c r="I46563" t="s">
        <v>33</v>
      </c>
      <c r="J46563" t="s">
        <v>34</v>
      </c>
      <c r="K46563">
        <v>0</v>
      </c>
    </row>
    <row r="46564" spans="1:11" x14ac:dyDescent="0.35">
      <c r="A46564" s="1" t="s">
        <v>15</v>
      </c>
      <c r="B46564" s="1" t="s">
        <v>10</v>
      </c>
      <c r="C46564">
        <v>0</v>
      </c>
      <c r="D46564" s="1" t="s">
        <v>14</v>
      </c>
      <c r="E46564" s="1" t="s">
        <v>12</v>
      </c>
      <c r="F46564">
        <v>22</v>
      </c>
      <c r="G46564">
        <v>1.365</v>
      </c>
      <c r="H46564">
        <v>512</v>
      </c>
      <c r="I46564" t="s">
        <v>33</v>
      </c>
      <c r="J46564" t="s">
        <v>32</v>
      </c>
      <c r="K46564">
        <v>0</v>
      </c>
    </row>
    <row r="46565" spans="1:11" x14ac:dyDescent="0.35">
      <c r="A46565" s="1" t="s">
        <v>15</v>
      </c>
      <c r="B46565" s="1" t="s">
        <v>12</v>
      </c>
      <c r="C46565">
        <v>0</v>
      </c>
      <c r="D46565" s="1" t="s">
        <v>14</v>
      </c>
      <c r="E46565" s="1" t="s">
        <v>12</v>
      </c>
      <c r="F46565">
        <v>22</v>
      </c>
      <c r="G46565">
        <v>1.365</v>
      </c>
      <c r="H46565">
        <v>512</v>
      </c>
      <c r="I46565" t="s">
        <v>33</v>
      </c>
      <c r="J46565" t="s">
        <v>32</v>
      </c>
      <c r="K46565">
        <v>0</v>
      </c>
    </row>
    <row r="46566" spans="1:11" x14ac:dyDescent="0.35">
      <c r="A46566" s="1" t="s">
        <v>14</v>
      </c>
      <c r="B46566" s="1" t="s">
        <v>12</v>
      </c>
      <c r="C46566">
        <v>0</v>
      </c>
      <c r="D46566" s="1" t="s">
        <v>9</v>
      </c>
      <c r="E46566" s="1" t="s">
        <v>10</v>
      </c>
      <c r="F46566">
        <v>50</v>
      </c>
      <c r="G46566">
        <v>1.365</v>
      </c>
      <c r="H46566">
        <v>512</v>
      </c>
      <c r="I46566" t="s">
        <v>31</v>
      </c>
      <c r="J46566" t="s">
        <v>34</v>
      </c>
      <c r="K46566">
        <v>0</v>
      </c>
    </row>
    <row r="46567" spans="1:11" x14ac:dyDescent="0.35">
      <c r="A46567" s="1" t="s">
        <v>14</v>
      </c>
      <c r="B46567" s="1" t="s">
        <v>10</v>
      </c>
      <c r="C46567">
        <v>0</v>
      </c>
      <c r="D46567" s="1" t="s">
        <v>9</v>
      </c>
      <c r="E46567" s="1" t="s">
        <v>10</v>
      </c>
      <c r="F46567">
        <v>50</v>
      </c>
      <c r="G46567">
        <v>1.365</v>
      </c>
      <c r="H46567">
        <v>512</v>
      </c>
      <c r="I46567" t="s">
        <v>31</v>
      </c>
      <c r="J46567" t="s">
        <v>34</v>
      </c>
      <c r="K46567">
        <v>0</v>
      </c>
    </row>
    <row r="46568" spans="1:11" x14ac:dyDescent="0.35">
      <c r="A46568" s="1" t="s">
        <v>15</v>
      </c>
      <c r="B46568" s="1" t="s">
        <v>12</v>
      </c>
      <c r="C46568">
        <v>10</v>
      </c>
      <c r="D46568" s="1" t="s">
        <v>14</v>
      </c>
      <c r="E46568" s="1" t="s">
        <v>12</v>
      </c>
      <c r="F46568">
        <v>29</v>
      </c>
      <c r="G46568">
        <v>1.365</v>
      </c>
      <c r="H46568">
        <v>512</v>
      </c>
      <c r="I46568" t="s">
        <v>33</v>
      </c>
      <c r="J46568" t="s">
        <v>32</v>
      </c>
      <c r="K46568">
        <v>0</v>
      </c>
    </row>
    <row r="46569" spans="1:11" x14ac:dyDescent="0.35">
      <c r="A46569" s="1" t="s">
        <v>15</v>
      </c>
      <c r="B46569" s="1" t="s">
        <v>12</v>
      </c>
      <c r="C46569">
        <v>9</v>
      </c>
      <c r="D46569" s="1" t="s">
        <v>14</v>
      </c>
      <c r="E46569" s="1" t="s">
        <v>12</v>
      </c>
      <c r="F46569">
        <v>30</v>
      </c>
      <c r="G46569">
        <v>1.365</v>
      </c>
      <c r="H46569">
        <v>512</v>
      </c>
      <c r="I46569" t="s">
        <v>33</v>
      </c>
      <c r="J46569" t="s">
        <v>32</v>
      </c>
      <c r="K46569">
        <v>0</v>
      </c>
    </row>
    <row r="46570" spans="1:11" x14ac:dyDescent="0.35">
      <c r="A46570" s="1" t="s">
        <v>14</v>
      </c>
      <c r="B46570" s="1" t="s">
        <v>12</v>
      </c>
      <c r="C46570">
        <v>6</v>
      </c>
      <c r="D46570" s="1" t="s">
        <v>13</v>
      </c>
      <c r="E46570" s="1" t="s">
        <v>10</v>
      </c>
      <c r="F46570">
        <v>30</v>
      </c>
      <c r="G46570">
        <v>1.365</v>
      </c>
      <c r="H46570">
        <v>512</v>
      </c>
      <c r="I46570" t="s">
        <v>31</v>
      </c>
      <c r="J46570" t="s">
        <v>32</v>
      </c>
      <c r="K46570">
        <v>0</v>
      </c>
    </row>
    <row r="46571" spans="1:11" x14ac:dyDescent="0.35">
      <c r="A46571" s="1" t="s">
        <v>15</v>
      </c>
      <c r="B46571" s="1" t="s">
        <v>12</v>
      </c>
      <c r="C46571">
        <v>2</v>
      </c>
      <c r="D46571" s="1" t="s">
        <v>14</v>
      </c>
      <c r="E46571" s="1" t="s">
        <v>12</v>
      </c>
      <c r="F46571">
        <v>52</v>
      </c>
      <c r="G46571">
        <v>1.365</v>
      </c>
      <c r="H46571">
        <v>512</v>
      </c>
      <c r="I46571" t="s">
        <v>33</v>
      </c>
      <c r="J46571" t="s">
        <v>34</v>
      </c>
      <c r="K46571">
        <v>0</v>
      </c>
    </row>
    <row r="46572" spans="1:11" x14ac:dyDescent="0.35">
      <c r="A46572" s="1" t="s">
        <v>15</v>
      </c>
      <c r="B46572" s="1" t="s">
        <v>12</v>
      </c>
      <c r="C46572">
        <v>5</v>
      </c>
      <c r="D46572" s="1" t="s">
        <v>14</v>
      </c>
      <c r="E46572" s="1" t="s">
        <v>12</v>
      </c>
      <c r="F46572">
        <v>21</v>
      </c>
      <c r="G46572">
        <v>1.365</v>
      </c>
      <c r="H46572">
        <v>512</v>
      </c>
      <c r="I46572" t="s">
        <v>33</v>
      </c>
      <c r="J46572" t="s">
        <v>32</v>
      </c>
      <c r="K46572">
        <v>0</v>
      </c>
    </row>
    <row r="46573" spans="1:11" x14ac:dyDescent="0.35">
      <c r="A46573" s="1" t="s">
        <v>15</v>
      </c>
      <c r="B46573" s="1" t="s">
        <v>12</v>
      </c>
      <c r="C46573">
        <v>4</v>
      </c>
      <c r="D46573" s="1" t="s">
        <v>14</v>
      </c>
      <c r="E46573" s="1" t="s">
        <v>12</v>
      </c>
      <c r="F46573">
        <v>21</v>
      </c>
      <c r="G46573">
        <v>1.365</v>
      </c>
      <c r="H46573">
        <v>512</v>
      </c>
      <c r="I46573" t="s">
        <v>33</v>
      </c>
      <c r="J46573" t="s">
        <v>32</v>
      </c>
      <c r="K46573">
        <v>0</v>
      </c>
    </row>
    <row r="46574" spans="1:11" x14ac:dyDescent="0.35">
      <c r="A46574" s="1" t="s">
        <v>14</v>
      </c>
      <c r="B46574" s="1" t="s">
        <v>10</v>
      </c>
      <c r="C46574">
        <v>6</v>
      </c>
      <c r="D46574" s="1" t="s">
        <v>9</v>
      </c>
      <c r="E46574" s="1" t="s">
        <v>10</v>
      </c>
      <c r="F46574">
        <v>52</v>
      </c>
      <c r="G46574">
        <v>1.365</v>
      </c>
      <c r="H46574">
        <v>512</v>
      </c>
      <c r="I46574" t="s">
        <v>31</v>
      </c>
      <c r="J46574" t="s">
        <v>34</v>
      </c>
      <c r="K46574">
        <v>0</v>
      </c>
    </row>
    <row r="46575" spans="1:11" x14ac:dyDescent="0.35">
      <c r="A46575" s="1" t="s">
        <v>15</v>
      </c>
      <c r="B46575" s="1" t="s">
        <v>12</v>
      </c>
      <c r="C46575">
        <v>6</v>
      </c>
      <c r="D46575" s="1" t="s">
        <v>14</v>
      </c>
      <c r="E46575" s="1" t="s">
        <v>12</v>
      </c>
      <c r="F46575">
        <v>23</v>
      </c>
      <c r="G46575">
        <v>1.365</v>
      </c>
      <c r="H46575">
        <v>512</v>
      </c>
      <c r="I46575" t="s">
        <v>33</v>
      </c>
      <c r="J46575" t="s">
        <v>32</v>
      </c>
      <c r="K46575">
        <v>0</v>
      </c>
    </row>
    <row r="46576" spans="1:11" x14ac:dyDescent="0.35">
      <c r="A46576" s="1" t="s">
        <v>15</v>
      </c>
      <c r="B46576" s="1" t="s">
        <v>12</v>
      </c>
      <c r="C46576">
        <v>8</v>
      </c>
      <c r="D46576" s="1" t="s">
        <v>14</v>
      </c>
      <c r="E46576" s="1" t="s">
        <v>12</v>
      </c>
      <c r="F46576">
        <v>22</v>
      </c>
      <c r="G46576">
        <v>1.365</v>
      </c>
      <c r="H46576">
        <v>512</v>
      </c>
      <c r="I46576" t="s">
        <v>33</v>
      </c>
      <c r="J46576" t="s">
        <v>32</v>
      </c>
      <c r="K46576">
        <v>0</v>
      </c>
    </row>
    <row r="46577" spans="1:11" x14ac:dyDescent="0.35">
      <c r="A46577" s="1" t="s">
        <v>14</v>
      </c>
      <c r="B46577" s="1" t="s">
        <v>10</v>
      </c>
      <c r="C46577">
        <v>5</v>
      </c>
      <c r="D46577" s="1" t="s">
        <v>9</v>
      </c>
      <c r="E46577" s="1" t="s">
        <v>10</v>
      </c>
      <c r="F46577">
        <v>51</v>
      </c>
      <c r="G46577">
        <v>1.365</v>
      </c>
      <c r="H46577">
        <v>512</v>
      </c>
      <c r="I46577" t="s">
        <v>31</v>
      </c>
      <c r="J46577" t="s">
        <v>34</v>
      </c>
      <c r="K46577">
        <v>0</v>
      </c>
    </row>
    <row r="46578" spans="1:11" x14ac:dyDescent="0.35">
      <c r="A46578" s="1" t="s">
        <v>14</v>
      </c>
      <c r="B46578" s="1" t="s">
        <v>10</v>
      </c>
      <c r="C46578">
        <v>5</v>
      </c>
      <c r="D46578" s="1" t="s">
        <v>13</v>
      </c>
      <c r="E46578" s="1" t="s">
        <v>12</v>
      </c>
      <c r="F46578">
        <v>26</v>
      </c>
      <c r="G46578">
        <v>1.365</v>
      </c>
      <c r="H46578">
        <v>512</v>
      </c>
      <c r="I46578" t="s">
        <v>33</v>
      </c>
      <c r="J46578" t="s">
        <v>32</v>
      </c>
      <c r="K46578">
        <v>0</v>
      </c>
    </row>
    <row r="46579" spans="1:11" x14ac:dyDescent="0.35">
      <c r="A46579" s="1" t="s">
        <v>15</v>
      </c>
      <c r="B46579" s="1" t="s">
        <v>10</v>
      </c>
      <c r="C46579">
        <v>3</v>
      </c>
      <c r="D46579" s="1" t="s">
        <v>14</v>
      </c>
      <c r="E46579" s="1" t="s">
        <v>12</v>
      </c>
      <c r="F46579">
        <v>20</v>
      </c>
      <c r="G46579">
        <v>1.365</v>
      </c>
      <c r="H46579">
        <v>512</v>
      </c>
      <c r="I46579" t="s">
        <v>33</v>
      </c>
      <c r="J46579" t="s">
        <v>32</v>
      </c>
      <c r="K46579">
        <v>0</v>
      </c>
    </row>
    <row r="46580" spans="1:11" x14ac:dyDescent="0.35">
      <c r="A46580" s="1" t="s">
        <v>14</v>
      </c>
      <c r="B46580" s="1" t="s">
        <v>12</v>
      </c>
      <c r="C46580">
        <v>10</v>
      </c>
      <c r="D46580" s="1" t="s">
        <v>13</v>
      </c>
      <c r="E46580" s="1" t="s">
        <v>10</v>
      </c>
      <c r="F46580">
        <v>30</v>
      </c>
      <c r="G46580">
        <v>1.365</v>
      </c>
      <c r="H46580">
        <v>512</v>
      </c>
      <c r="I46580" t="s">
        <v>31</v>
      </c>
      <c r="J46580" t="s">
        <v>32</v>
      </c>
      <c r="K46580">
        <v>0</v>
      </c>
    </row>
    <row r="46581" spans="1:11" x14ac:dyDescent="0.35">
      <c r="A46581" s="1" t="s">
        <v>14</v>
      </c>
      <c r="B46581" s="1" t="s">
        <v>10</v>
      </c>
      <c r="C46581">
        <v>1</v>
      </c>
      <c r="D46581" s="1" t="s">
        <v>13</v>
      </c>
      <c r="E46581" s="1" t="s">
        <v>12</v>
      </c>
      <c r="F46581">
        <v>26</v>
      </c>
      <c r="G46581">
        <v>1.3660000000000001</v>
      </c>
      <c r="H46581">
        <v>512</v>
      </c>
      <c r="I46581" t="s">
        <v>33</v>
      </c>
      <c r="J46581" t="s">
        <v>32</v>
      </c>
      <c r="K46581">
        <v>0</v>
      </c>
    </row>
    <row r="46582" spans="1:11" x14ac:dyDescent="0.35">
      <c r="A46582" s="1" t="s">
        <v>15</v>
      </c>
      <c r="B46582" s="1" t="s">
        <v>12</v>
      </c>
      <c r="C46582">
        <v>9</v>
      </c>
      <c r="D46582" s="1" t="s">
        <v>14</v>
      </c>
      <c r="E46582" s="1" t="s">
        <v>12</v>
      </c>
      <c r="F46582">
        <v>55</v>
      </c>
      <c r="G46582">
        <v>1.3660000000000001</v>
      </c>
      <c r="H46582">
        <v>512</v>
      </c>
      <c r="I46582" t="s">
        <v>33</v>
      </c>
      <c r="J46582" t="s">
        <v>34</v>
      </c>
      <c r="K46582">
        <v>0</v>
      </c>
    </row>
    <row r="46583" spans="1:11" x14ac:dyDescent="0.35">
      <c r="A46583" s="1" t="s">
        <v>15</v>
      </c>
      <c r="B46583" s="1" t="s">
        <v>12</v>
      </c>
      <c r="C46583">
        <v>6</v>
      </c>
      <c r="D46583" s="1" t="s">
        <v>14</v>
      </c>
      <c r="E46583" s="1" t="s">
        <v>12</v>
      </c>
      <c r="F46583">
        <v>26</v>
      </c>
      <c r="G46583">
        <v>1.3660000000000001</v>
      </c>
      <c r="H46583">
        <v>512</v>
      </c>
      <c r="I46583" t="s">
        <v>33</v>
      </c>
      <c r="J46583" t="s">
        <v>32</v>
      </c>
      <c r="K46583">
        <v>0</v>
      </c>
    </row>
    <row r="46584" spans="1:11" x14ac:dyDescent="0.35">
      <c r="A46584" s="1" t="s">
        <v>15</v>
      </c>
      <c r="B46584" s="1" t="s">
        <v>12</v>
      </c>
      <c r="C46584">
        <v>3</v>
      </c>
      <c r="D46584" s="1" t="s">
        <v>14</v>
      </c>
      <c r="E46584" s="1" t="s">
        <v>12</v>
      </c>
      <c r="F46584">
        <v>24</v>
      </c>
      <c r="G46584">
        <v>1.3660000000000001</v>
      </c>
      <c r="H46584">
        <v>512</v>
      </c>
      <c r="I46584" t="s">
        <v>33</v>
      </c>
      <c r="J46584" t="s">
        <v>32</v>
      </c>
      <c r="K46584">
        <v>0</v>
      </c>
    </row>
    <row r="46585" spans="1:11" x14ac:dyDescent="0.35">
      <c r="A46585" s="1" t="s">
        <v>14</v>
      </c>
      <c r="B46585" s="1" t="s">
        <v>12</v>
      </c>
      <c r="C46585">
        <v>2</v>
      </c>
      <c r="D46585" s="1" t="s">
        <v>9</v>
      </c>
      <c r="E46585" s="1" t="s">
        <v>10</v>
      </c>
      <c r="F46585">
        <v>28</v>
      </c>
      <c r="G46585">
        <v>1.3660000000000001</v>
      </c>
      <c r="H46585">
        <v>512</v>
      </c>
      <c r="I46585" t="s">
        <v>31</v>
      </c>
      <c r="J46585" t="s">
        <v>32</v>
      </c>
      <c r="K46585">
        <v>0</v>
      </c>
    </row>
    <row r="46586" spans="1:11" x14ac:dyDescent="0.35">
      <c r="A46586" s="1" t="s">
        <v>15</v>
      </c>
      <c r="B46586" s="1" t="s">
        <v>12</v>
      </c>
      <c r="C46586">
        <v>5</v>
      </c>
      <c r="D46586" s="1" t="s">
        <v>14</v>
      </c>
      <c r="E46586" s="1" t="s">
        <v>12</v>
      </c>
      <c r="F46586">
        <v>22</v>
      </c>
      <c r="G46586">
        <v>1.3660000000000001</v>
      </c>
      <c r="H46586">
        <v>512</v>
      </c>
      <c r="I46586" t="s">
        <v>33</v>
      </c>
      <c r="J46586" t="s">
        <v>32</v>
      </c>
      <c r="K46586">
        <v>0</v>
      </c>
    </row>
    <row r="46587" spans="1:11" x14ac:dyDescent="0.35">
      <c r="A46587" s="1" t="s">
        <v>15</v>
      </c>
      <c r="B46587" s="1" t="s">
        <v>12</v>
      </c>
      <c r="C46587">
        <v>4</v>
      </c>
      <c r="D46587" s="1" t="s">
        <v>14</v>
      </c>
      <c r="E46587" s="1" t="s">
        <v>12</v>
      </c>
      <c r="F46587">
        <v>22</v>
      </c>
      <c r="G46587">
        <v>1.3660000000000001</v>
      </c>
      <c r="H46587">
        <v>512</v>
      </c>
      <c r="I46587" t="s">
        <v>33</v>
      </c>
      <c r="J46587" t="s">
        <v>32</v>
      </c>
      <c r="K46587">
        <v>0</v>
      </c>
    </row>
    <row r="46588" spans="1:11" x14ac:dyDescent="0.35">
      <c r="A46588" s="1" t="s">
        <v>15</v>
      </c>
      <c r="B46588" s="1" t="s">
        <v>12</v>
      </c>
      <c r="C46588">
        <v>2</v>
      </c>
      <c r="D46588" s="1" t="s">
        <v>14</v>
      </c>
      <c r="E46588" s="1" t="s">
        <v>12</v>
      </c>
      <c r="F46588">
        <v>21</v>
      </c>
      <c r="G46588">
        <v>1.3660000000000001</v>
      </c>
      <c r="H46588">
        <v>512</v>
      </c>
      <c r="I46588" t="s">
        <v>33</v>
      </c>
      <c r="J46588" t="s">
        <v>32</v>
      </c>
      <c r="K46588">
        <v>0</v>
      </c>
    </row>
    <row r="46589" spans="1:11" x14ac:dyDescent="0.35">
      <c r="A46589" s="1" t="s">
        <v>14</v>
      </c>
      <c r="B46589" s="1" t="s">
        <v>12</v>
      </c>
      <c r="C46589">
        <v>10</v>
      </c>
      <c r="D46589" s="1" t="s">
        <v>13</v>
      </c>
      <c r="E46589" s="1" t="s">
        <v>10</v>
      </c>
      <c r="F46589">
        <v>21</v>
      </c>
      <c r="G46589">
        <v>1.3660000000000001</v>
      </c>
      <c r="H46589">
        <v>512</v>
      </c>
      <c r="I46589" t="s">
        <v>31</v>
      </c>
      <c r="J46589" t="s">
        <v>32</v>
      </c>
      <c r="K46589">
        <v>0</v>
      </c>
    </row>
    <row r="46590" spans="1:11" x14ac:dyDescent="0.35">
      <c r="A46590" s="1" t="s">
        <v>14</v>
      </c>
      <c r="B46590" s="1" t="s">
        <v>12</v>
      </c>
      <c r="C46590">
        <v>7</v>
      </c>
      <c r="D46590" s="1" t="s">
        <v>9</v>
      </c>
      <c r="E46590" s="1" t="s">
        <v>10</v>
      </c>
      <c r="F46590">
        <v>26</v>
      </c>
      <c r="G46590">
        <v>1.3660000000000001</v>
      </c>
      <c r="H46590">
        <v>512</v>
      </c>
      <c r="I46590" t="s">
        <v>31</v>
      </c>
      <c r="J46590" t="s">
        <v>32</v>
      </c>
      <c r="K46590">
        <v>0</v>
      </c>
    </row>
    <row r="46591" spans="1:11" x14ac:dyDescent="0.35">
      <c r="A46591" s="1" t="s">
        <v>15</v>
      </c>
      <c r="B46591" s="1" t="s">
        <v>10</v>
      </c>
      <c r="C46591">
        <v>3</v>
      </c>
      <c r="D46591" s="1" t="s">
        <v>14</v>
      </c>
      <c r="E46591" s="1" t="s">
        <v>12</v>
      </c>
      <c r="F46591">
        <v>60</v>
      </c>
      <c r="G46591">
        <v>1.3660000000000001</v>
      </c>
      <c r="H46591">
        <v>512</v>
      </c>
      <c r="I46591" t="s">
        <v>33</v>
      </c>
      <c r="J46591" t="s">
        <v>34</v>
      </c>
      <c r="K46591">
        <v>0</v>
      </c>
    </row>
    <row r="46592" spans="1:11" x14ac:dyDescent="0.35">
      <c r="A46592" s="1" t="s">
        <v>15</v>
      </c>
      <c r="B46592" s="1" t="s">
        <v>12</v>
      </c>
      <c r="C46592">
        <v>5</v>
      </c>
      <c r="D46592" s="1" t="s">
        <v>14</v>
      </c>
      <c r="E46592" s="1" t="s">
        <v>12</v>
      </c>
      <c r="F46592">
        <v>50</v>
      </c>
      <c r="G46592">
        <v>1.3660000000000001</v>
      </c>
      <c r="H46592">
        <v>512</v>
      </c>
      <c r="I46592" t="s">
        <v>33</v>
      </c>
      <c r="J46592" t="s">
        <v>34</v>
      </c>
      <c r="K46592">
        <v>0</v>
      </c>
    </row>
    <row r="46593" spans="1:11" x14ac:dyDescent="0.35">
      <c r="A46593" s="1" t="s">
        <v>15</v>
      </c>
      <c r="B46593" s="1" t="s">
        <v>12</v>
      </c>
      <c r="C46593">
        <v>4</v>
      </c>
      <c r="D46593" s="1" t="s">
        <v>14</v>
      </c>
      <c r="E46593" s="1" t="s">
        <v>12</v>
      </c>
      <c r="F46593">
        <v>50</v>
      </c>
      <c r="G46593">
        <v>1.3660000000000001</v>
      </c>
      <c r="H46593">
        <v>512</v>
      </c>
      <c r="I46593" t="s">
        <v>33</v>
      </c>
      <c r="J46593" t="s">
        <v>34</v>
      </c>
      <c r="K46593">
        <v>0</v>
      </c>
    </row>
    <row r="46594" spans="1:11" x14ac:dyDescent="0.35">
      <c r="A46594" s="1" t="s">
        <v>15</v>
      </c>
      <c r="B46594" s="1" t="s">
        <v>10</v>
      </c>
      <c r="C46594">
        <v>1</v>
      </c>
      <c r="D46594" s="1" t="s">
        <v>14</v>
      </c>
      <c r="E46594" s="1" t="s">
        <v>12</v>
      </c>
      <c r="F46594">
        <v>54</v>
      </c>
      <c r="G46594">
        <v>1.3660000000000001</v>
      </c>
      <c r="H46594">
        <v>512</v>
      </c>
      <c r="I46594" t="s">
        <v>33</v>
      </c>
      <c r="J46594" t="s">
        <v>34</v>
      </c>
      <c r="K46594">
        <v>0</v>
      </c>
    </row>
    <row r="46595" spans="1:11" x14ac:dyDescent="0.35">
      <c r="A46595" s="1" t="s">
        <v>14</v>
      </c>
      <c r="B46595" s="1" t="s">
        <v>12</v>
      </c>
      <c r="C46595">
        <v>5</v>
      </c>
      <c r="D46595" s="1" t="s">
        <v>9</v>
      </c>
      <c r="E46595" s="1" t="s">
        <v>10</v>
      </c>
      <c r="F46595">
        <v>28</v>
      </c>
      <c r="G46595">
        <v>1.3660000000000001</v>
      </c>
      <c r="H46595">
        <v>512</v>
      </c>
      <c r="I46595" t="s">
        <v>31</v>
      </c>
      <c r="J46595" t="s">
        <v>32</v>
      </c>
      <c r="K46595">
        <v>0</v>
      </c>
    </row>
    <row r="46596" spans="1:11" x14ac:dyDescent="0.35">
      <c r="A46596" s="1" t="s">
        <v>14</v>
      </c>
      <c r="B46596" s="1" t="s">
        <v>12</v>
      </c>
      <c r="C46596">
        <v>3</v>
      </c>
      <c r="D46596" s="1" t="s">
        <v>9</v>
      </c>
      <c r="E46596" s="1" t="s">
        <v>10</v>
      </c>
      <c r="F46596">
        <v>50</v>
      </c>
      <c r="G46596">
        <v>1.3660000000000001</v>
      </c>
      <c r="H46596">
        <v>512</v>
      </c>
      <c r="I46596" t="s">
        <v>31</v>
      </c>
      <c r="J46596" t="s">
        <v>34</v>
      </c>
      <c r="K46596">
        <v>0</v>
      </c>
    </row>
    <row r="46597" spans="1:11" x14ac:dyDescent="0.35">
      <c r="A46597" s="1" t="s">
        <v>14</v>
      </c>
      <c r="B46597" s="1" t="s">
        <v>10</v>
      </c>
      <c r="C46597">
        <v>5</v>
      </c>
      <c r="D46597" s="1" t="s">
        <v>13</v>
      </c>
      <c r="E46597" s="1" t="s">
        <v>12</v>
      </c>
      <c r="F46597">
        <v>20</v>
      </c>
      <c r="G46597">
        <v>1.3660000000000001</v>
      </c>
      <c r="H46597">
        <v>512</v>
      </c>
      <c r="I46597" t="s">
        <v>33</v>
      </c>
      <c r="J46597" t="s">
        <v>32</v>
      </c>
      <c r="K46597">
        <v>0</v>
      </c>
    </row>
    <row r="46598" spans="1:11" x14ac:dyDescent="0.35">
      <c r="A46598" s="1" t="s">
        <v>15</v>
      </c>
      <c r="B46598" s="1" t="s">
        <v>12</v>
      </c>
      <c r="C46598">
        <v>8</v>
      </c>
      <c r="D46598" s="1" t="s">
        <v>14</v>
      </c>
      <c r="E46598" s="1" t="s">
        <v>12</v>
      </c>
      <c r="F46598">
        <v>24</v>
      </c>
      <c r="G46598">
        <v>1.3660000000000001</v>
      </c>
      <c r="H46598">
        <v>512</v>
      </c>
      <c r="I46598" t="s">
        <v>33</v>
      </c>
      <c r="J46598" t="s">
        <v>32</v>
      </c>
      <c r="K46598">
        <v>0</v>
      </c>
    </row>
    <row r="46599" spans="1:11" x14ac:dyDescent="0.35">
      <c r="A46599" s="1" t="s">
        <v>15</v>
      </c>
      <c r="B46599" s="1" t="s">
        <v>10</v>
      </c>
      <c r="C46599">
        <v>4</v>
      </c>
      <c r="D46599" s="1" t="s">
        <v>14</v>
      </c>
      <c r="E46599" s="1" t="s">
        <v>12</v>
      </c>
      <c r="F46599">
        <v>20</v>
      </c>
      <c r="G46599">
        <v>1.3660000000000001</v>
      </c>
      <c r="H46599">
        <v>512</v>
      </c>
      <c r="I46599" t="s">
        <v>33</v>
      </c>
      <c r="J46599" t="s">
        <v>32</v>
      </c>
      <c r="K46599">
        <v>0</v>
      </c>
    </row>
    <row r="46600" spans="1:11" x14ac:dyDescent="0.35">
      <c r="A46600" s="1" t="s">
        <v>14</v>
      </c>
      <c r="B46600" s="1" t="s">
        <v>10</v>
      </c>
      <c r="C46600">
        <v>5</v>
      </c>
      <c r="D46600" s="1" t="s">
        <v>13</v>
      </c>
      <c r="E46600" s="1" t="s">
        <v>12</v>
      </c>
      <c r="F46600">
        <v>22</v>
      </c>
      <c r="G46600">
        <v>1.3660000000000001</v>
      </c>
      <c r="H46600">
        <v>512</v>
      </c>
      <c r="I46600" t="s">
        <v>33</v>
      </c>
      <c r="J46600" t="s">
        <v>32</v>
      </c>
      <c r="K46600">
        <v>0</v>
      </c>
    </row>
    <row r="46601" spans="1:11" x14ac:dyDescent="0.35">
      <c r="A46601" s="1" t="s">
        <v>15</v>
      </c>
      <c r="B46601" s="1" t="s">
        <v>12</v>
      </c>
      <c r="C46601">
        <v>1</v>
      </c>
      <c r="D46601" s="1" t="s">
        <v>14</v>
      </c>
      <c r="E46601" s="1" t="s">
        <v>12</v>
      </c>
      <c r="F46601">
        <v>52</v>
      </c>
      <c r="G46601">
        <v>1.3660000000000001</v>
      </c>
      <c r="H46601">
        <v>512</v>
      </c>
      <c r="I46601" t="s">
        <v>33</v>
      </c>
      <c r="J46601" t="s">
        <v>34</v>
      </c>
      <c r="K46601">
        <v>0</v>
      </c>
    </row>
    <row r="46602" spans="1:11" x14ac:dyDescent="0.35">
      <c r="A46602" s="1" t="s">
        <v>14</v>
      </c>
      <c r="B46602" s="1" t="s">
        <v>10</v>
      </c>
      <c r="C46602">
        <v>1</v>
      </c>
      <c r="D46602" s="1" t="s">
        <v>9</v>
      </c>
      <c r="E46602" s="1" t="s">
        <v>10</v>
      </c>
      <c r="F46602">
        <v>29</v>
      </c>
      <c r="G46602">
        <v>1.3660000000000001</v>
      </c>
      <c r="H46602">
        <v>512</v>
      </c>
      <c r="I46602" t="s">
        <v>31</v>
      </c>
      <c r="J46602" t="s">
        <v>32</v>
      </c>
      <c r="K46602">
        <v>0</v>
      </c>
    </row>
    <row r="46603" spans="1:11" x14ac:dyDescent="0.35">
      <c r="A46603" s="1" t="s">
        <v>14</v>
      </c>
      <c r="B46603" s="1" t="s">
        <v>10</v>
      </c>
      <c r="C46603">
        <v>7</v>
      </c>
      <c r="D46603" s="1" t="s">
        <v>9</v>
      </c>
      <c r="E46603" s="1" t="s">
        <v>10</v>
      </c>
      <c r="F46603">
        <v>29</v>
      </c>
      <c r="G46603">
        <v>1.3660000000000001</v>
      </c>
      <c r="H46603">
        <v>512</v>
      </c>
      <c r="I46603" t="s">
        <v>31</v>
      </c>
      <c r="J46603" t="s">
        <v>32</v>
      </c>
      <c r="K46603">
        <v>0</v>
      </c>
    </row>
    <row r="46604" spans="1:11" x14ac:dyDescent="0.35">
      <c r="A46604" s="1" t="s">
        <v>15</v>
      </c>
      <c r="B46604" s="1" t="s">
        <v>12</v>
      </c>
      <c r="C46604">
        <v>2</v>
      </c>
      <c r="D46604" s="1" t="s">
        <v>14</v>
      </c>
      <c r="E46604" s="1" t="s">
        <v>12</v>
      </c>
      <c r="F46604">
        <v>22</v>
      </c>
      <c r="G46604">
        <v>1.3660000000000001</v>
      </c>
      <c r="H46604">
        <v>512</v>
      </c>
      <c r="I46604" t="s">
        <v>33</v>
      </c>
      <c r="J46604" t="s">
        <v>32</v>
      </c>
      <c r="K46604">
        <v>0</v>
      </c>
    </row>
    <row r="46605" spans="1:11" x14ac:dyDescent="0.35">
      <c r="A46605" s="1" t="s">
        <v>14</v>
      </c>
      <c r="B46605" s="1" t="s">
        <v>10</v>
      </c>
      <c r="C46605">
        <v>1</v>
      </c>
      <c r="D46605" s="1" t="s">
        <v>13</v>
      </c>
      <c r="E46605" s="1" t="s">
        <v>12</v>
      </c>
      <c r="F46605">
        <v>20</v>
      </c>
      <c r="G46605">
        <v>1.3660000000000001</v>
      </c>
      <c r="H46605">
        <v>512</v>
      </c>
      <c r="I46605" t="s">
        <v>33</v>
      </c>
      <c r="J46605" t="s">
        <v>32</v>
      </c>
      <c r="K46605">
        <v>0</v>
      </c>
    </row>
    <row r="46606" spans="1:11" x14ac:dyDescent="0.35">
      <c r="A46606" s="1" t="s">
        <v>15</v>
      </c>
      <c r="B46606" s="1" t="s">
        <v>12</v>
      </c>
      <c r="C46606">
        <v>10</v>
      </c>
      <c r="D46606" s="1" t="s">
        <v>14</v>
      </c>
      <c r="E46606" s="1" t="s">
        <v>12</v>
      </c>
      <c r="F46606">
        <v>50</v>
      </c>
      <c r="G46606">
        <v>1.3660000000000001</v>
      </c>
      <c r="H46606">
        <v>512</v>
      </c>
      <c r="I46606" t="s">
        <v>33</v>
      </c>
      <c r="J46606" t="s">
        <v>34</v>
      </c>
      <c r="K46606">
        <v>0</v>
      </c>
    </row>
    <row r="46607" spans="1:11" x14ac:dyDescent="0.35">
      <c r="A46607" s="1" t="s">
        <v>14</v>
      </c>
      <c r="B46607" s="1" t="s">
        <v>10</v>
      </c>
      <c r="C46607">
        <v>6</v>
      </c>
      <c r="D46607" s="1" t="s">
        <v>9</v>
      </c>
      <c r="E46607" s="1" t="s">
        <v>10</v>
      </c>
      <c r="F46607">
        <v>51</v>
      </c>
      <c r="G46607">
        <v>1.3660000000000001</v>
      </c>
      <c r="H46607">
        <v>512</v>
      </c>
      <c r="I46607" t="s">
        <v>31</v>
      </c>
      <c r="J46607" t="s">
        <v>34</v>
      </c>
      <c r="K46607">
        <v>0</v>
      </c>
    </row>
    <row r="46608" spans="1:11" x14ac:dyDescent="0.35">
      <c r="A46608" s="1" t="s">
        <v>15</v>
      </c>
      <c r="B46608" s="1" t="s">
        <v>12</v>
      </c>
      <c r="C46608">
        <v>3</v>
      </c>
      <c r="D46608" s="1" t="s">
        <v>14</v>
      </c>
      <c r="E46608" s="1" t="s">
        <v>12</v>
      </c>
      <c r="F46608">
        <v>50</v>
      </c>
      <c r="G46608">
        <v>1.3660000000000001</v>
      </c>
      <c r="H46608">
        <v>512</v>
      </c>
      <c r="I46608" t="s">
        <v>33</v>
      </c>
      <c r="J46608" t="s">
        <v>34</v>
      </c>
      <c r="K46608">
        <v>0</v>
      </c>
    </row>
    <row r="46609" spans="1:11" x14ac:dyDescent="0.35">
      <c r="A46609" s="1" t="s">
        <v>14</v>
      </c>
      <c r="B46609" s="1" t="s">
        <v>10</v>
      </c>
      <c r="C46609">
        <v>1</v>
      </c>
      <c r="D46609" s="1" t="s">
        <v>13</v>
      </c>
      <c r="E46609" s="1" t="s">
        <v>12</v>
      </c>
      <c r="F46609">
        <v>22</v>
      </c>
      <c r="G46609">
        <v>1.3660000000000001</v>
      </c>
      <c r="H46609">
        <v>512</v>
      </c>
      <c r="I46609" t="s">
        <v>33</v>
      </c>
      <c r="J46609" t="s">
        <v>32</v>
      </c>
      <c r="K46609">
        <v>0</v>
      </c>
    </row>
    <row r="46610" spans="1:11" x14ac:dyDescent="0.35">
      <c r="A46610" s="1" t="s">
        <v>14</v>
      </c>
      <c r="B46610" s="1" t="s">
        <v>12</v>
      </c>
      <c r="C46610">
        <v>6</v>
      </c>
      <c r="D46610" s="1" t="s">
        <v>9</v>
      </c>
      <c r="E46610" s="1" t="s">
        <v>10</v>
      </c>
      <c r="F46610">
        <v>27</v>
      </c>
      <c r="G46610">
        <v>1.3660000000000001</v>
      </c>
      <c r="H46610">
        <v>512</v>
      </c>
      <c r="I46610" t="s">
        <v>31</v>
      </c>
      <c r="J46610" t="s">
        <v>32</v>
      </c>
      <c r="K46610">
        <v>0</v>
      </c>
    </row>
    <row r="46611" spans="1:11" x14ac:dyDescent="0.35">
      <c r="A46611" s="1" t="s">
        <v>14</v>
      </c>
      <c r="B46611" s="1" t="s">
        <v>12</v>
      </c>
      <c r="C46611">
        <v>2</v>
      </c>
      <c r="D46611" s="1" t="s">
        <v>13</v>
      </c>
      <c r="E46611" s="1" t="s">
        <v>12</v>
      </c>
      <c r="F46611">
        <v>30</v>
      </c>
      <c r="G46611">
        <v>1.3660000000000001</v>
      </c>
      <c r="H46611">
        <v>512</v>
      </c>
      <c r="I46611" t="s">
        <v>33</v>
      </c>
      <c r="J46611" t="s">
        <v>32</v>
      </c>
      <c r="K46611">
        <v>0</v>
      </c>
    </row>
    <row r="46612" spans="1:11" x14ac:dyDescent="0.35">
      <c r="A46612" s="1" t="s">
        <v>14</v>
      </c>
      <c r="B46612" s="1" t="s">
        <v>12</v>
      </c>
      <c r="C46612">
        <v>5</v>
      </c>
      <c r="D46612" s="1" t="s">
        <v>13</v>
      </c>
      <c r="E46612" s="1" t="s">
        <v>12</v>
      </c>
      <c r="F46612">
        <v>30</v>
      </c>
      <c r="G46612">
        <v>1.3660000000000001</v>
      </c>
      <c r="H46612">
        <v>512</v>
      </c>
      <c r="I46612" t="s">
        <v>33</v>
      </c>
      <c r="J46612" t="s">
        <v>32</v>
      </c>
      <c r="K46612">
        <v>0</v>
      </c>
    </row>
    <row r="46613" spans="1:11" x14ac:dyDescent="0.35">
      <c r="A46613" s="1" t="s">
        <v>14</v>
      </c>
      <c r="B46613" s="1" t="s">
        <v>10</v>
      </c>
      <c r="C46613">
        <v>7</v>
      </c>
      <c r="D46613" s="1" t="s">
        <v>9</v>
      </c>
      <c r="E46613" s="1" t="s">
        <v>10</v>
      </c>
      <c r="F46613">
        <v>53</v>
      </c>
      <c r="G46613">
        <v>1.367</v>
      </c>
      <c r="H46613">
        <v>512</v>
      </c>
      <c r="I46613" t="s">
        <v>31</v>
      </c>
      <c r="J46613" t="s">
        <v>34</v>
      </c>
      <c r="K46613">
        <v>0</v>
      </c>
    </row>
    <row r="46614" spans="1:11" x14ac:dyDescent="0.35">
      <c r="A46614" s="1" t="s">
        <v>14</v>
      </c>
      <c r="B46614" s="1" t="s">
        <v>10</v>
      </c>
      <c r="C46614">
        <v>2</v>
      </c>
      <c r="D46614" s="1" t="s">
        <v>13</v>
      </c>
      <c r="E46614" s="1" t="s">
        <v>12</v>
      </c>
      <c r="F46614">
        <v>30</v>
      </c>
      <c r="G46614">
        <v>1.367</v>
      </c>
      <c r="H46614">
        <v>512</v>
      </c>
      <c r="I46614" t="s">
        <v>33</v>
      </c>
      <c r="J46614" t="s">
        <v>32</v>
      </c>
      <c r="K46614">
        <v>0</v>
      </c>
    </row>
    <row r="46615" spans="1:11" x14ac:dyDescent="0.35">
      <c r="A46615" s="1" t="s">
        <v>14</v>
      </c>
      <c r="B46615" s="1" t="s">
        <v>10</v>
      </c>
      <c r="C46615">
        <v>8</v>
      </c>
      <c r="D46615" s="1" t="s">
        <v>9</v>
      </c>
      <c r="E46615" s="1" t="s">
        <v>10</v>
      </c>
      <c r="F46615">
        <v>28</v>
      </c>
      <c r="G46615">
        <v>1.367</v>
      </c>
      <c r="H46615">
        <v>512</v>
      </c>
      <c r="I46615" t="s">
        <v>31</v>
      </c>
      <c r="J46615" t="s">
        <v>32</v>
      </c>
      <c r="K46615">
        <v>0</v>
      </c>
    </row>
    <row r="46616" spans="1:11" x14ac:dyDescent="0.35">
      <c r="A46616" s="1" t="s">
        <v>15</v>
      </c>
      <c r="B46616" s="1" t="s">
        <v>10</v>
      </c>
      <c r="C46616">
        <v>0</v>
      </c>
      <c r="D46616" s="1" t="s">
        <v>14</v>
      </c>
      <c r="E46616" s="1" t="s">
        <v>12</v>
      </c>
      <c r="F46616">
        <v>24</v>
      </c>
      <c r="G46616">
        <v>1.367</v>
      </c>
      <c r="H46616">
        <v>512</v>
      </c>
      <c r="I46616" t="s">
        <v>33</v>
      </c>
      <c r="J46616" t="s">
        <v>32</v>
      </c>
      <c r="K46616">
        <v>0</v>
      </c>
    </row>
    <row r="46617" spans="1:11" x14ac:dyDescent="0.35">
      <c r="A46617" s="1" t="s">
        <v>15</v>
      </c>
      <c r="B46617" s="1" t="s">
        <v>12</v>
      </c>
      <c r="C46617">
        <v>0</v>
      </c>
      <c r="D46617" s="1" t="s">
        <v>14</v>
      </c>
      <c r="E46617" s="1" t="s">
        <v>12</v>
      </c>
      <c r="F46617">
        <v>24</v>
      </c>
      <c r="G46617">
        <v>1.367</v>
      </c>
      <c r="H46617">
        <v>512</v>
      </c>
      <c r="I46617" t="s">
        <v>33</v>
      </c>
      <c r="J46617" t="s">
        <v>32</v>
      </c>
      <c r="K46617">
        <v>0</v>
      </c>
    </row>
    <row r="46618" spans="1:11" x14ac:dyDescent="0.35">
      <c r="A46618" s="1" t="s">
        <v>14</v>
      </c>
      <c r="B46618" s="1" t="s">
        <v>12</v>
      </c>
      <c r="C46618">
        <v>10</v>
      </c>
      <c r="D46618" s="1" t="s">
        <v>9</v>
      </c>
      <c r="E46618" s="1" t="s">
        <v>10</v>
      </c>
      <c r="F46618">
        <v>26</v>
      </c>
      <c r="G46618">
        <v>1.367</v>
      </c>
      <c r="H46618">
        <v>512</v>
      </c>
      <c r="I46618" t="s">
        <v>31</v>
      </c>
      <c r="J46618" t="s">
        <v>32</v>
      </c>
      <c r="K46618">
        <v>0</v>
      </c>
    </row>
    <row r="46619" spans="1:11" x14ac:dyDescent="0.35">
      <c r="A46619" s="1" t="s">
        <v>15</v>
      </c>
      <c r="B46619" s="1" t="s">
        <v>12</v>
      </c>
      <c r="C46619">
        <v>10</v>
      </c>
      <c r="D46619" s="1" t="s">
        <v>14</v>
      </c>
      <c r="E46619" s="1" t="s">
        <v>12</v>
      </c>
      <c r="F46619">
        <v>51</v>
      </c>
      <c r="G46619">
        <v>1.367</v>
      </c>
      <c r="H46619">
        <v>512</v>
      </c>
      <c r="I46619" t="s">
        <v>33</v>
      </c>
      <c r="J46619" t="s">
        <v>34</v>
      </c>
      <c r="K46619">
        <v>0</v>
      </c>
    </row>
    <row r="46620" spans="1:11" x14ac:dyDescent="0.35">
      <c r="A46620" s="1" t="s">
        <v>15</v>
      </c>
      <c r="B46620" s="1" t="s">
        <v>12</v>
      </c>
      <c r="C46620">
        <v>1</v>
      </c>
      <c r="D46620" s="1" t="s">
        <v>14</v>
      </c>
      <c r="E46620" s="1" t="s">
        <v>12</v>
      </c>
      <c r="F46620">
        <v>21</v>
      </c>
      <c r="G46620">
        <v>1.367</v>
      </c>
      <c r="H46620">
        <v>512</v>
      </c>
      <c r="I46620" t="s">
        <v>33</v>
      </c>
      <c r="J46620" t="s">
        <v>32</v>
      </c>
      <c r="K46620">
        <v>0</v>
      </c>
    </row>
    <row r="46621" spans="1:11" x14ac:dyDescent="0.35">
      <c r="A46621" s="1" t="s">
        <v>15</v>
      </c>
      <c r="B46621" s="1" t="s">
        <v>10</v>
      </c>
      <c r="C46621">
        <v>4</v>
      </c>
      <c r="D46621" s="1" t="s">
        <v>14</v>
      </c>
      <c r="E46621" s="1" t="s">
        <v>12</v>
      </c>
      <c r="F46621">
        <v>60</v>
      </c>
      <c r="G46621">
        <v>1.367</v>
      </c>
      <c r="H46621">
        <v>512</v>
      </c>
      <c r="I46621" t="s">
        <v>33</v>
      </c>
      <c r="J46621" t="s">
        <v>34</v>
      </c>
      <c r="K46621">
        <v>0</v>
      </c>
    </row>
    <row r="46622" spans="1:11" x14ac:dyDescent="0.35">
      <c r="A46622" s="1" t="s">
        <v>15</v>
      </c>
      <c r="B46622" s="1" t="s">
        <v>10</v>
      </c>
      <c r="C46622">
        <v>2</v>
      </c>
      <c r="D46622" s="1" t="s">
        <v>14</v>
      </c>
      <c r="E46622" s="1" t="s">
        <v>12</v>
      </c>
      <c r="F46622">
        <v>58</v>
      </c>
      <c r="G46622">
        <v>1.367</v>
      </c>
      <c r="H46622">
        <v>512</v>
      </c>
      <c r="I46622" t="s">
        <v>33</v>
      </c>
      <c r="J46622" t="s">
        <v>34</v>
      </c>
      <c r="K46622">
        <v>0</v>
      </c>
    </row>
    <row r="46623" spans="1:11" x14ac:dyDescent="0.35">
      <c r="A46623" s="1" t="s">
        <v>15</v>
      </c>
      <c r="B46623" s="1" t="s">
        <v>12</v>
      </c>
      <c r="C46623">
        <v>4</v>
      </c>
      <c r="D46623" s="1" t="s">
        <v>14</v>
      </c>
      <c r="E46623" s="1" t="s">
        <v>12</v>
      </c>
      <c r="F46623">
        <v>51</v>
      </c>
      <c r="G46623">
        <v>1.367</v>
      </c>
      <c r="H46623">
        <v>512</v>
      </c>
      <c r="I46623" t="s">
        <v>33</v>
      </c>
      <c r="J46623" t="s">
        <v>34</v>
      </c>
      <c r="K46623">
        <v>0</v>
      </c>
    </row>
    <row r="46624" spans="1:11" x14ac:dyDescent="0.35">
      <c r="A46624" s="1" t="s">
        <v>15</v>
      </c>
      <c r="B46624" s="1" t="s">
        <v>12</v>
      </c>
      <c r="C46624">
        <v>5</v>
      </c>
      <c r="D46624" s="1" t="s">
        <v>14</v>
      </c>
      <c r="E46624" s="1" t="s">
        <v>12</v>
      </c>
      <c r="F46624">
        <v>51</v>
      </c>
      <c r="G46624">
        <v>1.367</v>
      </c>
      <c r="H46624">
        <v>512</v>
      </c>
      <c r="I46624" t="s">
        <v>33</v>
      </c>
      <c r="J46624" t="s">
        <v>34</v>
      </c>
      <c r="K46624">
        <v>0</v>
      </c>
    </row>
    <row r="46625" spans="1:11" x14ac:dyDescent="0.35">
      <c r="A46625" s="1" t="s">
        <v>14</v>
      </c>
      <c r="B46625" s="1" t="s">
        <v>12</v>
      </c>
      <c r="C46625">
        <v>9</v>
      </c>
      <c r="D46625" s="1" t="s">
        <v>9</v>
      </c>
      <c r="E46625" s="1" t="s">
        <v>10</v>
      </c>
      <c r="F46625">
        <v>26</v>
      </c>
      <c r="G46625">
        <v>1.367</v>
      </c>
      <c r="H46625">
        <v>512</v>
      </c>
      <c r="I46625" t="s">
        <v>31</v>
      </c>
      <c r="J46625" t="s">
        <v>32</v>
      </c>
      <c r="K46625">
        <v>0</v>
      </c>
    </row>
    <row r="46626" spans="1:11" x14ac:dyDescent="0.35">
      <c r="A46626" s="1" t="s">
        <v>14</v>
      </c>
      <c r="B46626" s="1" t="s">
        <v>10</v>
      </c>
      <c r="C46626">
        <v>9</v>
      </c>
      <c r="D46626" s="1" t="s">
        <v>9</v>
      </c>
      <c r="E46626" s="1" t="s">
        <v>10</v>
      </c>
      <c r="F46626">
        <v>53</v>
      </c>
      <c r="G46626">
        <v>1.367</v>
      </c>
      <c r="H46626">
        <v>512</v>
      </c>
      <c r="I46626" t="s">
        <v>31</v>
      </c>
      <c r="J46626" t="s">
        <v>34</v>
      </c>
      <c r="K46626">
        <v>0</v>
      </c>
    </row>
    <row r="46627" spans="1:11" x14ac:dyDescent="0.35">
      <c r="A46627" s="1" t="s">
        <v>15</v>
      </c>
      <c r="B46627" s="1" t="s">
        <v>10</v>
      </c>
      <c r="C46627">
        <v>1</v>
      </c>
      <c r="D46627" s="1" t="s">
        <v>14</v>
      </c>
      <c r="E46627" s="1" t="s">
        <v>12</v>
      </c>
      <c r="F46627">
        <v>29</v>
      </c>
      <c r="G46627">
        <v>1.367</v>
      </c>
      <c r="H46627">
        <v>512</v>
      </c>
      <c r="I46627" t="s">
        <v>33</v>
      </c>
      <c r="J46627" t="s">
        <v>32</v>
      </c>
      <c r="K46627">
        <v>0</v>
      </c>
    </row>
    <row r="46628" spans="1:11" x14ac:dyDescent="0.35">
      <c r="A46628" s="1" t="s">
        <v>14</v>
      </c>
      <c r="B46628" s="1" t="s">
        <v>12</v>
      </c>
      <c r="C46628">
        <v>4</v>
      </c>
      <c r="D46628" s="1" t="s">
        <v>9</v>
      </c>
      <c r="E46628" s="1" t="s">
        <v>10</v>
      </c>
      <c r="F46628">
        <v>28</v>
      </c>
      <c r="G46628">
        <v>1.367</v>
      </c>
      <c r="H46628">
        <v>512</v>
      </c>
      <c r="I46628" t="s">
        <v>31</v>
      </c>
      <c r="J46628" t="s">
        <v>32</v>
      </c>
      <c r="K46628">
        <v>0</v>
      </c>
    </row>
    <row r="46629" spans="1:11" x14ac:dyDescent="0.35">
      <c r="A46629" s="1" t="s">
        <v>15</v>
      </c>
      <c r="B46629" s="1" t="s">
        <v>10</v>
      </c>
      <c r="C46629">
        <v>2</v>
      </c>
      <c r="D46629" s="1" t="s">
        <v>14</v>
      </c>
      <c r="E46629" s="1" t="s">
        <v>12</v>
      </c>
      <c r="F46629">
        <v>59</v>
      </c>
      <c r="G46629">
        <v>1.367</v>
      </c>
      <c r="H46629">
        <v>512</v>
      </c>
      <c r="I46629" t="s">
        <v>33</v>
      </c>
      <c r="J46629" t="s">
        <v>34</v>
      </c>
      <c r="K46629">
        <v>0</v>
      </c>
    </row>
    <row r="46630" spans="1:11" x14ac:dyDescent="0.35">
      <c r="A46630" s="1" t="s">
        <v>15</v>
      </c>
      <c r="B46630" s="1" t="s">
        <v>12</v>
      </c>
      <c r="C46630">
        <v>5</v>
      </c>
      <c r="D46630" s="1" t="s">
        <v>14</v>
      </c>
      <c r="E46630" s="1" t="s">
        <v>12</v>
      </c>
      <c r="F46630">
        <v>24</v>
      </c>
      <c r="G46630">
        <v>1.367</v>
      </c>
      <c r="H46630">
        <v>512</v>
      </c>
      <c r="I46630" t="s">
        <v>33</v>
      </c>
      <c r="J46630" t="s">
        <v>32</v>
      </c>
      <c r="K46630">
        <v>0</v>
      </c>
    </row>
    <row r="46631" spans="1:11" x14ac:dyDescent="0.35">
      <c r="A46631" s="1" t="s">
        <v>15</v>
      </c>
      <c r="B46631" s="1" t="s">
        <v>12</v>
      </c>
      <c r="C46631">
        <v>4</v>
      </c>
      <c r="D46631" s="1" t="s">
        <v>14</v>
      </c>
      <c r="E46631" s="1" t="s">
        <v>12</v>
      </c>
      <c r="F46631">
        <v>24</v>
      </c>
      <c r="G46631">
        <v>1.367</v>
      </c>
      <c r="H46631">
        <v>512</v>
      </c>
      <c r="I46631" t="s">
        <v>33</v>
      </c>
      <c r="J46631" t="s">
        <v>32</v>
      </c>
      <c r="K46631">
        <v>0</v>
      </c>
    </row>
    <row r="46632" spans="1:11" x14ac:dyDescent="0.35">
      <c r="A46632" s="1" t="s">
        <v>15</v>
      </c>
      <c r="B46632" s="1" t="s">
        <v>10</v>
      </c>
      <c r="C46632">
        <v>0</v>
      </c>
      <c r="D46632" s="1" t="s">
        <v>14</v>
      </c>
      <c r="E46632" s="1" t="s">
        <v>12</v>
      </c>
      <c r="F46632">
        <v>55</v>
      </c>
      <c r="G46632">
        <v>1.367</v>
      </c>
      <c r="H46632">
        <v>512</v>
      </c>
      <c r="I46632" t="s">
        <v>33</v>
      </c>
      <c r="J46632" t="s">
        <v>34</v>
      </c>
      <c r="K46632">
        <v>0</v>
      </c>
    </row>
    <row r="46633" spans="1:11" x14ac:dyDescent="0.35">
      <c r="A46633" s="1" t="s">
        <v>15</v>
      </c>
      <c r="B46633" s="1" t="s">
        <v>12</v>
      </c>
      <c r="C46633">
        <v>0</v>
      </c>
      <c r="D46633" s="1" t="s">
        <v>14</v>
      </c>
      <c r="E46633" s="1" t="s">
        <v>12</v>
      </c>
      <c r="F46633">
        <v>55</v>
      </c>
      <c r="G46633">
        <v>1.367</v>
      </c>
      <c r="H46633">
        <v>512</v>
      </c>
      <c r="I46633" t="s">
        <v>33</v>
      </c>
      <c r="J46633" t="s">
        <v>34</v>
      </c>
      <c r="K46633">
        <v>0</v>
      </c>
    </row>
    <row r="46634" spans="1:11" x14ac:dyDescent="0.35">
      <c r="A46634" s="1" t="s">
        <v>14</v>
      </c>
      <c r="B46634" s="1" t="s">
        <v>10</v>
      </c>
      <c r="C46634">
        <v>7</v>
      </c>
      <c r="D46634" s="1" t="s">
        <v>9</v>
      </c>
      <c r="E46634" s="1" t="s">
        <v>10</v>
      </c>
      <c r="F46634">
        <v>52</v>
      </c>
      <c r="G46634">
        <v>1.367</v>
      </c>
      <c r="H46634">
        <v>512</v>
      </c>
      <c r="I46634" t="s">
        <v>31</v>
      </c>
      <c r="J46634" t="s">
        <v>34</v>
      </c>
      <c r="K46634">
        <v>0</v>
      </c>
    </row>
    <row r="46635" spans="1:11" x14ac:dyDescent="0.35">
      <c r="A46635" s="1" t="s">
        <v>14</v>
      </c>
      <c r="B46635" s="1" t="s">
        <v>10</v>
      </c>
      <c r="C46635">
        <v>5</v>
      </c>
      <c r="D46635" s="1" t="s">
        <v>13</v>
      </c>
      <c r="E46635" s="1" t="s">
        <v>12</v>
      </c>
      <c r="F46635">
        <v>25</v>
      </c>
      <c r="G46635">
        <v>1.367</v>
      </c>
      <c r="H46635">
        <v>512</v>
      </c>
      <c r="I46635" t="s">
        <v>33</v>
      </c>
      <c r="J46635" t="s">
        <v>32</v>
      </c>
      <c r="K46635">
        <v>0</v>
      </c>
    </row>
    <row r="46636" spans="1:11" x14ac:dyDescent="0.35">
      <c r="A46636" s="1" t="s">
        <v>15</v>
      </c>
      <c r="B46636" s="1" t="s">
        <v>12</v>
      </c>
      <c r="C46636">
        <v>7</v>
      </c>
      <c r="D46636" s="1" t="s">
        <v>14</v>
      </c>
      <c r="E46636" s="1" t="s">
        <v>12</v>
      </c>
      <c r="F46636">
        <v>29</v>
      </c>
      <c r="G46636">
        <v>1.367</v>
      </c>
      <c r="H46636">
        <v>512</v>
      </c>
      <c r="I46636" t="s">
        <v>33</v>
      </c>
      <c r="J46636" t="s">
        <v>32</v>
      </c>
      <c r="K46636">
        <v>0</v>
      </c>
    </row>
    <row r="46637" spans="1:11" x14ac:dyDescent="0.35">
      <c r="A46637" s="1" t="s">
        <v>14</v>
      </c>
      <c r="B46637" s="1" t="s">
        <v>10</v>
      </c>
      <c r="C46637">
        <v>10</v>
      </c>
      <c r="D46637" s="1" t="s">
        <v>9</v>
      </c>
      <c r="E46637" s="1" t="s">
        <v>10</v>
      </c>
      <c r="F46637">
        <v>53</v>
      </c>
      <c r="G46637">
        <v>1.367</v>
      </c>
      <c r="H46637">
        <v>512</v>
      </c>
      <c r="I46637" t="s">
        <v>31</v>
      </c>
      <c r="J46637" t="s">
        <v>34</v>
      </c>
      <c r="K46637">
        <v>0</v>
      </c>
    </row>
    <row r="46638" spans="1:11" x14ac:dyDescent="0.35">
      <c r="A46638" s="1" t="s">
        <v>14</v>
      </c>
      <c r="B46638" s="1" t="s">
        <v>12</v>
      </c>
      <c r="C46638">
        <v>9</v>
      </c>
      <c r="D46638" s="1" t="s">
        <v>13</v>
      </c>
      <c r="E46638" s="1" t="s">
        <v>10</v>
      </c>
      <c r="F46638">
        <v>21</v>
      </c>
      <c r="G46638">
        <v>1.367</v>
      </c>
      <c r="H46638">
        <v>512</v>
      </c>
      <c r="I46638" t="s">
        <v>31</v>
      </c>
      <c r="J46638" t="s">
        <v>32</v>
      </c>
      <c r="K46638">
        <v>0</v>
      </c>
    </row>
    <row r="46639" spans="1:11" x14ac:dyDescent="0.35">
      <c r="A46639" s="1" t="s">
        <v>15</v>
      </c>
      <c r="B46639" s="1" t="s">
        <v>12</v>
      </c>
      <c r="C46639">
        <v>2</v>
      </c>
      <c r="D46639" s="1" t="s">
        <v>14</v>
      </c>
      <c r="E46639" s="1" t="s">
        <v>12</v>
      </c>
      <c r="F46639">
        <v>55</v>
      </c>
      <c r="G46639">
        <v>1.367</v>
      </c>
      <c r="H46639">
        <v>512</v>
      </c>
      <c r="I46639" t="s">
        <v>33</v>
      </c>
      <c r="J46639" t="s">
        <v>34</v>
      </c>
      <c r="K46639">
        <v>0</v>
      </c>
    </row>
    <row r="46640" spans="1:11" x14ac:dyDescent="0.35">
      <c r="A46640" s="1" t="s">
        <v>14</v>
      </c>
      <c r="B46640" s="1" t="s">
        <v>12</v>
      </c>
      <c r="C46640">
        <v>2</v>
      </c>
      <c r="D46640" s="1" t="s">
        <v>9</v>
      </c>
      <c r="E46640" s="1" t="s">
        <v>10</v>
      </c>
      <c r="F46640">
        <v>50</v>
      </c>
      <c r="G46640">
        <v>1.367</v>
      </c>
      <c r="H46640">
        <v>512</v>
      </c>
      <c r="I46640" t="s">
        <v>31</v>
      </c>
      <c r="J46640" t="s">
        <v>34</v>
      </c>
      <c r="K46640">
        <v>0</v>
      </c>
    </row>
    <row r="46641" spans="1:11" x14ac:dyDescent="0.35">
      <c r="A46641" s="1" t="s">
        <v>14</v>
      </c>
      <c r="B46641" s="1" t="s">
        <v>10</v>
      </c>
      <c r="C46641">
        <v>1</v>
      </c>
      <c r="D46641" s="1" t="s">
        <v>13</v>
      </c>
      <c r="E46641" s="1" t="s">
        <v>12</v>
      </c>
      <c r="F46641">
        <v>25</v>
      </c>
      <c r="G46641">
        <v>1.367</v>
      </c>
      <c r="H46641">
        <v>512</v>
      </c>
      <c r="I46641" t="s">
        <v>33</v>
      </c>
      <c r="J46641" t="s">
        <v>32</v>
      </c>
      <c r="K46641">
        <v>0</v>
      </c>
    </row>
    <row r="46642" spans="1:11" x14ac:dyDescent="0.35">
      <c r="A46642" s="1" t="s">
        <v>14</v>
      </c>
      <c r="B46642" s="1" t="s">
        <v>12</v>
      </c>
      <c r="C46642">
        <v>9</v>
      </c>
      <c r="D46642" s="1" t="s">
        <v>13</v>
      </c>
      <c r="E46642" s="1" t="s">
        <v>10</v>
      </c>
      <c r="F46642">
        <v>30</v>
      </c>
      <c r="G46642">
        <v>1.367</v>
      </c>
      <c r="H46642">
        <v>512</v>
      </c>
      <c r="I46642" t="s">
        <v>31</v>
      </c>
      <c r="J46642" t="s">
        <v>32</v>
      </c>
      <c r="K46642">
        <v>0</v>
      </c>
    </row>
    <row r="46643" spans="1:11" x14ac:dyDescent="0.35">
      <c r="A46643" s="1" t="s">
        <v>14</v>
      </c>
      <c r="B46643" s="1" t="s">
        <v>10</v>
      </c>
      <c r="C46643">
        <v>10</v>
      </c>
      <c r="D46643" s="1" t="s">
        <v>9</v>
      </c>
      <c r="E46643" s="1" t="s">
        <v>10</v>
      </c>
      <c r="F46643">
        <v>52</v>
      </c>
      <c r="G46643">
        <v>1.367</v>
      </c>
      <c r="H46643">
        <v>512</v>
      </c>
      <c r="I46643" t="s">
        <v>31</v>
      </c>
      <c r="J46643" t="s">
        <v>34</v>
      </c>
      <c r="K46643">
        <v>0</v>
      </c>
    </row>
    <row r="46644" spans="1:11" x14ac:dyDescent="0.35">
      <c r="A46644" s="1" t="s">
        <v>15</v>
      </c>
      <c r="B46644" s="1" t="s">
        <v>12</v>
      </c>
      <c r="C46644">
        <v>1</v>
      </c>
      <c r="D46644" s="1" t="s">
        <v>14</v>
      </c>
      <c r="E46644" s="1" t="s">
        <v>12</v>
      </c>
      <c r="F46644">
        <v>22</v>
      </c>
      <c r="G46644">
        <v>1.367</v>
      </c>
      <c r="H46644">
        <v>512</v>
      </c>
      <c r="I46644" t="s">
        <v>33</v>
      </c>
      <c r="J46644" t="s">
        <v>32</v>
      </c>
      <c r="K46644">
        <v>0</v>
      </c>
    </row>
    <row r="46645" spans="1:11" x14ac:dyDescent="0.35">
      <c r="A46645" s="1" t="s">
        <v>14</v>
      </c>
      <c r="B46645" s="1" t="s">
        <v>10</v>
      </c>
      <c r="C46645">
        <v>9</v>
      </c>
      <c r="D46645" s="1" t="s">
        <v>9</v>
      </c>
      <c r="E46645" s="1" t="s">
        <v>10</v>
      </c>
      <c r="F46645">
        <v>52</v>
      </c>
      <c r="G46645">
        <v>1.367</v>
      </c>
      <c r="H46645">
        <v>512</v>
      </c>
      <c r="I46645" t="s">
        <v>31</v>
      </c>
      <c r="J46645" t="s">
        <v>34</v>
      </c>
      <c r="K46645">
        <v>0</v>
      </c>
    </row>
    <row r="46646" spans="1:11" x14ac:dyDescent="0.35">
      <c r="A46646" s="1" t="s">
        <v>15</v>
      </c>
      <c r="B46646" s="1" t="s">
        <v>12</v>
      </c>
      <c r="C46646">
        <v>3</v>
      </c>
      <c r="D46646" s="1" t="s">
        <v>14</v>
      </c>
      <c r="E46646" s="1" t="s">
        <v>12</v>
      </c>
      <c r="F46646">
        <v>23</v>
      </c>
      <c r="G46646">
        <v>1.367</v>
      </c>
      <c r="H46646">
        <v>512</v>
      </c>
      <c r="I46646" t="s">
        <v>33</v>
      </c>
      <c r="J46646" t="s">
        <v>32</v>
      </c>
      <c r="K46646">
        <v>0</v>
      </c>
    </row>
    <row r="46647" spans="1:11" x14ac:dyDescent="0.35">
      <c r="A46647" s="1" t="s">
        <v>14</v>
      </c>
      <c r="B46647" s="1" t="s">
        <v>12</v>
      </c>
      <c r="C46647">
        <v>1</v>
      </c>
      <c r="D46647" s="1" t="s">
        <v>13</v>
      </c>
      <c r="E46647" s="1" t="s">
        <v>12</v>
      </c>
      <c r="F46647">
        <v>26</v>
      </c>
      <c r="G46647">
        <v>1.367</v>
      </c>
      <c r="H46647">
        <v>512</v>
      </c>
      <c r="I46647" t="s">
        <v>33</v>
      </c>
      <c r="J46647" t="s">
        <v>32</v>
      </c>
      <c r="K46647">
        <v>0</v>
      </c>
    </row>
    <row r="46648" spans="1:11" x14ac:dyDescent="0.35">
      <c r="A46648" s="1" t="s">
        <v>15</v>
      </c>
      <c r="B46648" s="1" t="s">
        <v>12</v>
      </c>
      <c r="C46648">
        <v>7</v>
      </c>
      <c r="D46648" s="1" t="s">
        <v>14</v>
      </c>
      <c r="E46648" s="1" t="s">
        <v>12</v>
      </c>
      <c r="F46648">
        <v>50</v>
      </c>
      <c r="G46648">
        <v>1.367</v>
      </c>
      <c r="H46648">
        <v>512</v>
      </c>
      <c r="I46648" t="s">
        <v>33</v>
      </c>
      <c r="J46648" t="s">
        <v>34</v>
      </c>
      <c r="K46648">
        <v>0</v>
      </c>
    </row>
    <row r="46649" spans="1:11" x14ac:dyDescent="0.35">
      <c r="A46649" s="1" t="s">
        <v>14</v>
      </c>
      <c r="B46649" s="1" t="s">
        <v>12</v>
      </c>
      <c r="C46649">
        <v>1</v>
      </c>
      <c r="D46649" s="1" t="s">
        <v>9</v>
      </c>
      <c r="E46649" s="1" t="s">
        <v>10</v>
      </c>
      <c r="F46649">
        <v>29</v>
      </c>
      <c r="G46649">
        <v>1.367</v>
      </c>
      <c r="H46649">
        <v>512</v>
      </c>
      <c r="I46649" t="s">
        <v>31</v>
      </c>
      <c r="J46649" t="s">
        <v>32</v>
      </c>
      <c r="K46649">
        <v>0</v>
      </c>
    </row>
    <row r="46650" spans="1:11" x14ac:dyDescent="0.35">
      <c r="A46650" s="1" t="s">
        <v>14</v>
      </c>
      <c r="B46650" s="1" t="s">
        <v>10</v>
      </c>
      <c r="C46650">
        <v>9</v>
      </c>
      <c r="D46650" s="1" t="s">
        <v>9</v>
      </c>
      <c r="E46650" s="1" t="s">
        <v>10</v>
      </c>
      <c r="F46650">
        <v>29</v>
      </c>
      <c r="G46650">
        <v>1.367</v>
      </c>
      <c r="H46650">
        <v>512</v>
      </c>
      <c r="I46650" t="s">
        <v>31</v>
      </c>
      <c r="J46650" t="s">
        <v>32</v>
      </c>
      <c r="K46650">
        <v>0</v>
      </c>
    </row>
    <row r="46651" spans="1:11" x14ac:dyDescent="0.35">
      <c r="A46651" s="1" t="s">
        <v>14</v>
      </c>
      <c r="B46651" s="1" t="s">
        <v>12</v>
      </c>
      <c r="C46651">
        <v>8</v>
      </c>
      <c r="D46651" s="1" t="s">
        <v>13</v>
      </c>
      <c r="E46651" s="1" t="s">
        <v>10</v>
      </c>
      <c r="F46651">
        <v>21</v>
      </c>
      <c r="G46651">
        <v>1.367</v>
      </c>
      <c r="H46651">
        <v>512</v>
      </c>
      <c r="I46651" t="s">
        <v>31</v>
      </c>
      <c r="J46651" t="s">
        <v>32</v>
      </c>
      <c r="K46651">
        <v>0</v>
      </c>
    </row>
    <row r="46652" spans="1:11" x14ac:dyDescent="0.35">
      <c r="A46652" s="1" t="s">
        <v>15</v>
      </c>
      <c r="B46652" s="1" t="s">
        <v>12</v>
      </c>
      <c r="C46652">
        <v>9</v>
      </c>
      <c r="D46652" s="1" t="s">
        <v>14</v>
      </c>
      <c r="E46652" s="1" t="s">
        <v>12</v>
      </c>
      <c r="F46652">
        <v>29</v>
      </c>
      <c r="G46652">
        <v>1.367</v>
      </c>
      <c r="H46652">
        <v>512</v>
      </c>
      <c r="I46652" t="s">
        <v>33</v>
      </c>
      <c r="J46652" t="s">
        <v>32</v>
      </c>
      <c r="K46652">
        <v>0</v>
      </c>
    </row>
    <row r="46653" spans="1:11" x14ac:dyDescent="0.35">
      <c r="A46653" s="1" t="s">
        <v>14</v>
      </c>
      <c r="B46653" s="1" t="s">
        <v>10</v>
      </c>
      <c r="C46653">
        <v>5</v>
      </c>
      <c r="D46653" s="1" t="s">
        <v>9</v>
      </c>
      <c r="E46653" s="1" t="s">
        <v>10</v>
      </c>
      <c r="F46653">
        <v>30</v>
      </c>
      <c r="G46653">
        <v>1.367</v>
      </c>
      <c r="H46653">
        <v>512</v>
      </c>
      <c r="I46653" t="s">
        <v>31</v>
      </c>
      <c r="J46653" t="s">
        <v>32</v>
      </c>
      <c r="K46653">
        <v>0</v>
      </c>
    </row>
    <row r="46654" spans="1:11" x14ac:dyDescent="0.35">
      <c r="A46654" s="1" t="s">
        <v>15</v>
      </c>
      <c r="B46654" s="1" t="s">
        <v>12</v>
      </c>
      <c r="C46654">
        <v>6</v>
      </c>
      <c r="D46654" s="1" t="s">
        <v>14</v>
      </c>
      <c r="E46654" s="1" t="s">
        <v>12</v>
      </c>
      <c r="F46654">
        <v>27</v>
      </c>
      <c r="G46654">
        <v>1.367</v>
      </c>
      <c r="H46654">
        <v>512</v>
      </c>
      <c r="I46654" t="s">
        <v>33</v>
      </c>
      <c r="J46654" t="s">
        <v>32</v>
      </c>
      <c r="K46654">
        <v>0</v>
      </c>
    </row>
    <row r="46655" spans="1:11" x14ac:dyDescent="0.35">
      <c r="A46655" s="1" t="s">
        <v>15</v>
      </c>
      <c r="B46655" s="1" t="s">
        <v>12</v>
      </c>
      <c r="C46655">
        <v>7</v>
      </c>
      <c r="D46655" s="1" t="s">
        <v>14</v>
      </c>
      <c r="E46655" s="1" t="s">
        <v>12</v>
      </c>
      <c r="F46655">
        <v>51</v>
      </c>
      <c r="G46655">
        <v>1.367</v>
      </c>
      <c r="H46655">
        <v>512</v>
      </c>
      <c r="I46655" t="s">
        <v>33</v>
      </c>
      <c r="J46655" t="s">
        <v>34</v>
      </c>
      <c r="K46655">
        <v>0</v>
      </c>
    </row>
    <row r="46656" spans="1:11" x14ac:dyDescent="0.35">
      <c r="A46656" s="1" t="s">
        <v>14</v>
      </c>
      <c r="B46656" s="1" t="s">
        <v>10</v>
      </c>
      <c r="C46656">
        <v>5</v>
      </c>
      <c r="D46656" s="1" t="s">
        <v>13</v>
      </c>
      <c r="E46656" s="1" t="s">
        <v>12</v>
      </c>
      <c r="F46656">
        <v>23</v>
      </c>
      <c r="G46656">
        <v>1.3680000000000001</v>
      </c>
      <c r="H46656">
        <v>512</v>
      </c>
      <c r="I46656" t="s">
        <v>33</v>
      </c>
      <c r="J46656" t="s">
        <v>32</v>
      </c>
      <c r="K46656">
        <v>0</v>
      </c>
    </row>
    <row r="46657" spans="1:11" x14ac:dyDescent="0.35">
      <c r="A46657" s="1" t="s">
        <v>15</v>
      </c>
      <c r="B46657" s="1" t="s">
        <v>12</v>
      </c>
      <c r="C46657">
        <v>8</v>
      </c>
      <c r="D46657" s="1" t="s">
        <v>14</v>
      </c>
      <c r="E46657" s="1" t="s">
        <v>12</v>
      </c>
      <c r="F46657">
        <v>23</v>
      </c>
      <c r="G46657">
        <v>1.3680000000000001</v>
      </c>
      <c r="H46657">
        <v>512</v>
      </c>
      <c r="I46657" t="s">
        <v>33</v>
      </c>
      <c r="J46657" t="s">
        <v>32</v>
      </c>
      <c r="K46657">
        <v>0</v>
      </c>
    </row>
    <row r="46658" spans="1:11" x14ac:dyDescent="0.35">
      <c r="A46658" s="1" t="s">
        <v>15</v>
      </c>
      <c r="B46658" s="1" t="s">
        <v>12</v>
      </c>
      <c r="C46658">
        <v>6</v>
      </c>
      <c r="D46658" s="1" t="s">
        <v>14</v>
      </c>
      <c r="E46658" s="1" t="s">
        <v>12</v>
      </c>
      <c r="F46658">
        <v>28</v>
      </c>
      <c r="G46658">
        <v>1.3680000000000001</v>
      </c>
      <c r="H46658">
        <v>512</v>
      </c>
      <c r="I46658" t="s">
        <v>33</v>
      </c>
      <c r="J46658" t="s">
        <v>32</v>
      </c>
      <c r="K46658">
        <v>0</v>
      </c>
    </row>
    <row r="46659" spans="1:11" x14ac:dyDescent="0.35">
      <c r="A46659" s="1" t="s">
        <v>14</v>
      </c>
      <c r="B46659" s="1" t="s">
        <v>10</v>
      </c>
      <c r="C46659">
        <v>10</v>
      </c>
      <c r="D46659" s="1" t="s">
        <v>9</v>
      </c>
      <c r="E46659" s="1" t="s">
        <v>10</v>
      </c>
      <c r="F46659">
        <v>29</v>
      </c>
      <c r="G46659">
        <v>1.3680000000000001</v>
      </c>
      <c r="H46659">
        <v>512</v>
      </c>
      <c r="I46659" t="s">
        <v>31</v>
      </c>
      <c r="J46659" t="s">
        <v>32</v>
      </c>
      <c r="K46659">
        <v>0</v>
      </c>
    </row>
    <row r="46660" spans="1:11" x14ac:dyDescent="0.35">
      <c r="A46660" s="1" t="s">
        <v>15</v>
      </c>
      <c r="B46660" s="1" t="s">
        <v>12</v>
      </c>
      <c r="C46660">
        <v>3</v>
      </c>
      <c r="D46660" s="1" t="s">
        <v>14</v>
      </c>
      <c r="E46660" s="1" t="s">
        <v>12</v>
      </c>
      <c r="F46660">
        <v>51</v>
      </c>
      <c r="G46660">
        <v>1.3680000000000001</v>
      </c>
      <c r="H46660">
        <v>512</v>
      </c>
      <c r="I46660" t="s">
        <v>33</v>
      </c>
      <c r="J46660" t="s">
        <v>34</v>
      </c>
      <c r="K46660">
        <v>0</v>
      </c>
    </row>
    <row r="46661" spans="1:11" x14ac:dyDescent="0.35">
      <c r="A46661" s="1" t="s">
        <v>14</v>
      </c>
      <c r="B46661" s="1" t="s">
        <v>10</v>
      </c>
      <c r="C46661">
        <v>1</v>
      </c>
      <c r="D46661" s="1" t="s">
        <v>13</v>
      </c>
      <c r="E46661" s="1" t="s">
        <v>12</v>
      </c>
      <c r="F46661">
        <v>23</v>
      </c>
      <c r="G46661">
        <v>1.3680000000000001</v>
      </c>
      <c r="H46661">
        <v>512</v>
      </c>
      <c r="I46661" t="s">
        <v>33</v>
      </c>
      <c r="J46661" t="s">
        <v>32</v>
      </c>
      <c r="K46661">
        <v>0</v>
      </c>
    </row>
    <row r="46662" spans="1:11" x14ac:dyDescent="0.35">
      <c r="A46662" s="1" t="s">
        <v>15</v>
      </c>
      <c r="B46662" s="1" t="s">
        <v>12</v>
      </c>
      <c r="C46662">
        <v>3</v>
      </c>
      <c r="D46662" s="1" t="s">
        <v>14</v>
      </c>
      <c r="E46662" s="1" t="s">
        <v>12</v>
      </c>
      <c r="F46662">
        <v>26</v>
      </c>
      <c r="G46662">
        <v>1.3680000000000001</v>
      </c>
      <c r="H46662">
        <v>512</v>
      </c>
      <c r="I46662" t="s">
        <v>33</v>
      </c>
      <c r="J46662" t="s">
        <v>32</v>
      </c>
      <c r="K46662">
        <v>0</v>
      </c>
    </row>
    <row r="46663" spans="1:11" x14ac:dyDescent="0.35">
      <c r="A46663" s="1" t="s">
        <v>14</v>
      </c>
      <c r="B46663" s="1" t="s">
        <v>10</v>
      </c>
      <c r="C46663">
        <v>7</v>
      </c>
      <c r="D46663" s="1" t="s">
        <v>9</v>
      </c>
      <c r="E46663" s="1" t="s">
        <v>10</v>
      </c>
      <c r="F46663">
        <v>51</v>
      </c>
      <c r="G46663">
        <v>1.3680000000000001</v>
      </c>
      <c r="H46663">
        <v>512</v>
      </c>
      <c r="I46663" t="s">
        <v>31</v>
      </c>
      <c r="J46663" t="s">
        <v>34</v>
      </c>
      <c r="K46663">
        <v>0</v>
      </c>
    </row>
    <row r="46664" spans="1:11" x14ac:dyDescent="0.35">
      <c r="A46664" s="1" t="s">
        <v>14</v>
      </c>
      <c r="B46664" s="1" t="s">
        <v>10</v>
      </c>
      <c r="C46664">
        <v>10</v>
      </c>
      <c r="D46664" s="1" t="s">
        <v>9</v>
      </c>
      <c r="E46664" s="1" t="s">
        <v>10</v>
      </c>
      <c r="F46664">
        <v>51</v>
      </c>
      <c r="G46664">
        <v>1.3680000000000001</v>
      </c>
      <c r="H46664">
        <v>512</v>
      </c>
      <c r="I46664" t="s">
        <v>31</v>
      </c>
      <c r="J46664" t="s">
        <v>34</v>
      </c>
      <c r="K46664">
        <v>0</v>
      </c>
    </row>
    <row r="46665" spans="1:11" x14ac:dyDescent="0.35">
      <c r="A46665" s="1" t="s">
        <v>14</v>
      </c>
      <c r="B46665" s="1" t="s">
        <v>10</v>
      </c>
      <c r="C46665">
        <v>7</v>
      </c>
      <c r="D46665" s="1" t="s">
        <v>13</v>
      </c>
      <c r="E46665" s="1" t="s">
        <v>12</v>
      </c>
      <c r="F46665">
        <v>30</v>
      </c>
      <c r="G46665">
        <v>1.3680000000000001</v>
      </c>
      <c r="H46665">
        <v>512</v>
      </c>
      <c r="I46665" t="s">
        <v>33</v>
      </c>
      <c r="J46665" t="s">
        <v>32</v>
      </c>
      <c r="K46665">
        <v>0</v>
      </c>
    </row>
    <row r="46666" spans="1:11" x14ac:dyDescent="0.35">
      <c r="A46666" s="1" t="s">
        <v>14</v>
      </c>
      <c r="B46666" s="1" t="s">
        <v>10</v>
      </c>
      <c r="C46666">
        <v>9</v>
      </c>
      <c r="D46666" s="1" t="s">
        <v>9</v>
      </c>
      <c r="E46666" s="1" t="s">
        <v>10</v>
      </c>
      <c r="F46666">
        <v>51</v>
      </c>
      <c r="G46666">
        <v>1.3680000000000001</v>
      </c>
      <c r="H46666">
        <v>512</v>
      </c>
      <c r="I46666" t="s">
        <v>31</v>
      </c>
      <c r="J46666" t="s">
        <v>34</v>
      </c>
      <c r="K46666">
        <v>0</v>
      </c>
    </row>
    <row r="46667" spans="1:11" x14ac:dyDescent="0.35">
      <c r="A46667" s="1" t="s">
        <v>15</v>
      </c>
      <c r="B46667" s="1" t="s">
        <v>12</v>
      </c>
      <c r="C46667">
        <v>2</v>
      </c>
      <c r="D46667" s="1" t="s">
        <v>14</v>
      </c>
      <c r="E46667" s="1" t="s">
        <v>12</v>
      </c>
      <c r="F46667">
        <v>24</v>
      </c>
      <c r="G46667">
        <v>1.3680000000000001</v>
      </c>
      <c r="H46667">
        <v>512</v>
      </c>
      <c r="I46667" t="s">
        <v>33</v>
      </c>
      <c r="J46667" t="s">
        <v>32</v>
      </c>
      <c r="K46667">
        <v>0</v>
      </c>
    </row>
    <row r="46668" spans="1:11" x14ac:dyDescent="0.35">
      <c r="A46668" s="1" t="s">
        <v>14</v>
      </c>
      <c r="B46668" s="1" t="s">
        <v>10</v>
      </c>
      <c r="C46668">
        <v>5</v>
      </c>
      <c r="D46668" s="1" t="s">
        <v>13</v>
      </c>
      <c r="E46668" s="1" t="s">
        <v>12</v>
      </c>
      <c r="F46668">
        <v>27</v>
      </c>
      <c r="G46668">
        <v>1.3680000000000001</v>
      </c>
      <c r="H46668">
        <v>512</v>
      </c>
      <c r="I46668" t="s">
        <v>33</v>
      </c>
      <c r="J46668" t="s">
        <v>32</v>
      </c>
      <c r="K46668">
        <v>0</v>
      </c>
    </row>
    <row r="46669" spans="1:11" x14ac:dyDescent="0.35">
      <c r="A46669" s="1" t="s">
        <v>15</v>
      </c>
      <c r="B46669" s="1" t="s">
        <v>12</v>
      </c>
      <c r="C46669">
        <v>8</v>
      </c>
      <c r="D46669" s="1" t="s">
        <v>14</v>
      </c>
      <c r="E46669" s="1" t="s">
        <v>12</v>
      </c>
      <c r="F46669">
        <v>26</v>
      </c>
      <c r="G46669">
        <v>1.3680000000000001</v>
      </c>
      <c r="H46669">
        <v>512</v>
      </c>
      <c r="I46669" t="s">
        <v>33</v>
      </c>
      <c r="J46669" t="s">
        <v>32</v>
      </c>
      <c r="K46669">
        <v>0</v>
      </c>
    </row>
    <row r="46670" spans="1:11" x14ac:dyDescent="0.35">
      <c r="A46670" s="1" t="s">
        <v>15</v>
      </c>
      <c r="B46670" s="1" t="s">
        <v>10</v>
      </c>
      <c r="C46670">
        <v>2</v>
      </c>
      <c r="D46670" s="1" t="s">
        <v>14</v>
      </c>
      <c r="E46670" s="1" t="s">
        <v>12</v>
      </c>
      <c r="F46670">
        <v>56</v>
      </c>
      <c r="G46670">
        <v>1.3680000000000001</v>
      </c>
      <c r="H46670">
        <v>512</v>
      </c>
      <c r="I46670" t="s">
        <v>33</v>
      </c>
      <c r="J46670" t="s">
        <v>34</v>
      </c>
      <c r="K46670">
        <v>0</v>
      </c>
    </row>
    <row r="46671" spans="1:11" x14ac:dyDescent="0.35">
      <c r="A46671" s="1" t="s">
        <v>14</v>
      </c>
      <c r="B46671" s="1" t="s">
        <v>12</v>
      </c>
      <c r="C46671">
        <v>8</v>
      </c>
      <c r="D46671" s="1" t="s">
        <v>9</v>
      </c>
      <c r="E46671" s="1" t="s">
        <v>10</v>
      </c>
      <c r="F46671">
        <v>27</v>
      </c>
      <c r="G46671">
        <v>1.3680000000000001</v>
      </c>
      <c r="H46671">
        <v>512</v>
      </c>
      <c r="I46671" t="s">
        <v>31</v>
      </c>
      <c r="J46671" t="s">
        <v>32</v>
      </c>
      <c r="K46671">
        <v>0</v>
      </c>
    </row>
    <row r="46672" spans="1:11" x14ac:dyDescent="0.35">
      <c r="A46672" s="1" t="s">
        <v>14</v>
      </c>
      <c r="B46672" s="1" t="s">
        <v>12</v>
      </c>
      <c r="C46672">
        <v>1</v>
      </c>
      <c r="D46672" s="1" t="s">
        <v>13</v>
      </c>
      <c r="E46672" s="1" t="s">
        <v>12</v>
      </c>
      <c r="F46672">
        <v>20</v>
      </c>
      <c r="G46672">
        <v>1.3680000000000001</v>
      </c>
      <c r="H46672">
        <v>512</v>
      </c>
      <c r="I46672" t="s">
        <v>33</v>
      </c>
      <c r="J46672" t="s">
        <v>32</v>
      </c>
      <c r="K46672">
        <v>0</v>
      </c>
    </row>
    <row r="46673" spans="1:11" x14ac:dyDescent="0.35">
      <c r="A46673" s="1" t="s">
        <v>15</v>
      </c>
      <c r="B46673" s="1" t="s">
        <v>12</v>
      </c>
      <c r="C46673">
        <v>1</v>
      </c>
      <c r="D46673" s="1" t="s">
        <v>14</v>
      </c>
      <c r="E46673" s="1" t="s">
        <v>12</v>
      </c>
      <c r="F46673">
        <v>55</v>
      </c>
      <c r="G46673">
        <v>1.3680000000000001</v>
      </c>
      <c r="H46673">
        <v>512</v>
      </c>
      <c r="I46673" t="s">
        <v>33</v>
      </c>
      <c r="J46673" t="s">
        <v>34</v>
      </c>
      <c r="K46673">
        <v>0</v>
      </c>
    </row>
    <row r="46674" spans="1:11" x14ac:dyDescent="0.35">
      <c r="A46674" s="1" t="s">
        <v>15</v>
      </c>
      <c r="B46674" s="1" t="s">
        <v>12</v>
      </c>
      <c r="C46674">
        <v>0</v>
      </c>
      <c r="D46674" s="1" t="s">
        <v>14</v>
      </c>
      <c r="E46674" s="1" t="s">
        <v>12</v>
      </c>
      <c r="F46674">
        <v>23</v>
      </c>
      <c r="G46674">
        <v>1.3680000000000001</v>
      </c>
      <c r="H46674">
        <v>512</v>
      </c>
      <c r="I46674" t="s">
        <v>33</v>
      </c>
      <c r="J46674" t="s">
        <v>32</v>
      </c>
      <c r="K46674">
        <v>0</v>
      </c>
    </row>
    <row r="46675" spans="1:11" x14ac:dyDescent="0.35">
      <c r="A46675" s="1" t="s">
        <v>15</v>
      </c>
      <c r="B46675" s="1" t="s">
        <v>10</v>
      </c>
      <c r="C46675">
        <v>0</v>
      </c>
      <c r="D46675" s="1" t="s">
        <v>14</v>
      </c>
      <c r="E46675" s="1" t="s">
        <v>12</v>
      </c>
      <c r="F46675">
        <v>23</v>
      </c>
      <c r="G46675">
        <v>1.3680000000000001</v>
      </c>
      <c r="H46675">
        <v>512</v>
      </c>
      <c r="I46675" t="s">
        <v>33</v>
      </c>
      <c r="J46675" t="s">
        <v>32</v>
      </c>
      <c r="K46675">
        <v>0</v>
      </c>
    </row>
    <row r="46676" spans="1:11" x14ac:dyDescent="0.35">
      <c r="A46676" s="1" t="s">
        <v>14</v>
      </c>
      <c r="B46676" s="1" t="s">
        <v>12</v>
      </c>
      <c r="C46676">
        <v>7</v>
      </c>
      <c r="D46676" s="1" t="s">
        <v>13</v>
      </c>
      <c r="E46676" s="1" t="s">
        <v>10</v>
      </c>
      <c r="F46676">
        <v>22</v>
      </c>
      <c r="G46676">
        <v>1.3680000000000001</v>
      </c>
      <c r="H46676">
        <v>512</v>
      </c>
      <c r="I46676" t="s">
        <v>31</v>
      </c>
      <c r="J46676" t="s">
        <v>32</v>
      </c>
      <c r="K46676">
        <v>0</v>
      </c>
    </row>
    <row r="46677" spans="1:11" x14ac:dyDescent="0.35">
      <c r="A46677" s="1" t="s">
        <v>14</v>
      </c>
      <c r="B46677" s="1" t="s">
        <v>12</v>
      </c>
      <c r="C46677">
        <v>1</v>
      </c>
      <c r="D46677" s="1" t="s">
        <v>13</v>
      </c>
      <c r="E46677" s="1" t="s">
        <v>12</v>
      </c>
      <c r="F46677">
        <v>22</v>
      </c>
      <c r="G46677">
        <v>1.3680000000000001</v>
      </c>
      <c r="H46677">
        <v>512</v>
      </c>
      <c r="I46677" t="s">
        <v>33</v>
      </c>
      <c r="J46677" t="s">
        <v>32</v>
      </c>
      <c r="K46677">
        <v>0</v>
      </c>
    </row>
    <row r="46678" spans="1:11" x14ac:dyDescent="0.35">
      <c r="A46678" s="1" t="s">
        <v>14</v>
      </c>
      <c r="B46678" s="1" t="s">
        <v>10</v>
      </c>
      <c r="C46678">
        <v>1</v>
      </c>
      <c r="D46678" s="1" t="s">
        <v>13</v>
      </c>
      <c r="E46678" s="1" t="s">
        <v>12</v>
      </c>
      <c r="F46678">
        <v>27</v>
      </c>
      <c r="G46678">
        <v>1.3680000000000001</v>
      </c>
      <c r="H46678">
        <v>512</v>
      </c>
      <c r="I46678" t="s">
        <v>33</v>
      </c>
      <c r="J46678" t="s">
        <v>32</v>
      </c>
      <c r="K46678">
        <v>0</v>
      </c>
    </row>
    <row r="46679" spans="1:11" x14ac:dyDescent="0.35">
      <c r="A46679" s="1" t="s">
        <v>15</v>
      </c>
      <c r="B46679" s="1" t="s">
        <v>12</v>
      </c>
      <c r="C46679">
        <v>9</v>
      </c>
      <c r="D46679" s="1" t="s">
        <v>14</v>
      </c>
      <c r="E46679" s="1" t="s">
        <v>12</v>
      </c>
      <c r="F46679">
        <v>50</v>
      </c>
      <c r="G46679">
        <v>1.3680000000000001</v>
      </c>
      <c r="H46679">
        <v>512</v>
      </c>
      <c r="I46679" t="s">
        <v>33</v>
      </c>
      <c r="J46679" t="s">
        <v>34</v>
      </c>
      <c r="K46679">
        <v>0</v>
      </c>
    </row>
    <row r="46680" spans="1:11" x14ac:dyDescent="0.35">
      <c r="A46680" s="1" t="s">
        <v>14</v>
      </c>
      <c r="B46680" s="1" t="s">
        <v>12</v>
      </c>
      <c r="C46680">
        <v>8</v>
      </c>
      <c r="D46680" s="1" t="s">
        <v>13</v>
      </c>
      <c r="E46680" s="1" t="s">
        <v>10</v>
      </c>
      <c r="F46680">
        <v>30</v>
      </c>
      <c r="G46680">
        <v>1.3680000000000001</v>
      </c>
      <c r="H46680">
        <v>512</v>
      </c>
      <c r="I46680" t="s">
        <v>31</v>
      </c>
      <c r="J46680" t="s">
        <v>32</v>
      </c>
      <c r="K46680">
        <v>0</v>
      </c>
    </row>
    <row r="46681" spans="1:11" x14ac:dyDescent="0.35">
      <c r="A46681" s="1" t="s">
        <v>15</v>
      </c>
      <c r="B46681" s="1" t="s">
        <v>10</v>
      </c>
      <c r="C46681">
        <v>1</v>
      </c>
      <c r="D46681" s="1" t="s">
        <v>14</v>
      </c>
      <c r="E46681" s="1" t="s">
        <v>12</v>
      </c>
      <c r="F46681">
        <v>52</v>
      </c>
      <c r="G46681">
        <v>1.3680000000000001</v>
      </c>
      <c r="H46681">
        <v>512</v>
      </c>
      <c r="I46681" t="s">
        <v>33</v>
      </c>
      <c r="J46681" t="s">
        <v>34</v>
      </c>
      <c r="K46681">
        <v>0</v>
      </c>
    </row>
    <row r="46682" spans="1:11" x14ac:dyDescent="0.35">
      <c r="A46682" s="1" t="s">
        <v>14</v>
      </c>
      <c r="B46682" s="1" t="s">
        <v>10</v>
      </c>
      <c r="C46682">
        <v>5</v>
      </c>
      <c r="D46682" s="1" t="s">
        <v>13</v>
      </c>
      <c r="E46682" s="1" t="s">
        <v>12</v>
      </c>
      <c r="F46682">
        <v>28</v>
      </c>
      <c r="G46682">
        <v>1.3680000000000001</v>
      </c>
      <c r="H46682">
        <v>512</v>
      </c>
      <c r="I46682" t="s">
        <v>33</v>
      </c>
      <c r="J46682" t="s">
        <v>32</v>
      </c>
      <c r="K46682">
        <v>0</v>
      </c>
    </row>
    <row r="46683" spans="1:11" x14ac:dyDescent="0.35">
      <c r="A46683" s="1" t="s">
        <v>14</v>
      </c>
      <c r="B46683" s="1" t="s">
        <v>10</v>
      </c>
      <c r="C46683">
        <v>1</v>
      </c>
      <c r="D46683" s="1" t="s">
        <v>13</v>
      </c>
      <c r="E46683" s="1" t="s">
        <v>12</v>
      </c>
      <c r="F46683">
        <v>28</v>
      </c>
      <c r="G46683">
        <v>1.3680000000000001</v>
      </c>
      <c r="H46683">
        <v>512</v>
      </c>
      <c r="I46683" t="s">
        <v>33</v>
      </c>
      <c r="J46683" t="s">
        <v>32</v>
      </c>
      <c r="K46683">
        <v>0</v>
      </c>
    </row>
    <row r="46684" spans="1:11" x14ac:dyDescent="0.35">
      <c r="A46684" s="1" t="s">
        <v>14</v>
      </c>
      <c r="B46684" s="1" t="s">
        <v>12</v>
      </c>
      <c r="C46684">
        <v>0</v>
      </c>
      <c r="D46684" s="1" t="s">
        <v>13</v>
      </c>
      <c r="E46684" s="1" t="s">
        <v>12</v>
      </c>
      <c r="F46684">
        <v>26</v>
      </c>
      <c r="G46684">
        <v>1.3680000000000001</v>
      </c>
      <c r="H46684">
        <v>512</v>
      </c>
      <c r="I46684" t="s">
        <v>33</v>
      </c>
      <c r="J46684" t="s">
        <v>32</v>
      </c>
      <c r="K46684">
        <v>0</v>
      </c>
    </row>
    <row r="46685" spans="1:11" x14ac:dyDescent="0.35">
      <c r="A46685" s="1" t="s">
        <v>14</v>
      </c>
      <c r="B46685" s="1" t="s">
        <v>10</v>
      </c>
      <c r="C46685">
        <v>0</v>
      </c>
      <c r="D46685" s="1" t="s">
        <v>13</v>
      </c>
      <c r="E46685" s="1" t="s">
        <v>12</v>
      </c>
      <c r="F46685">
        <v>26</v>
      </c>
      <c r="G46685">
        <v>1.3680000000000001</v>
      </c>
      <c r="H46685">
        <v>512</v>
      </c>
      <c r="I46685" t="s">
        <v>33</v>
      </c>
      <c r="J46685" t="s">
        <v>32</v>
      </c>
      <c r="K46685">
        <v>0</v>
      </c>
    </row>
    <row r="46686" spans="1:11" x14ac:dyDescent="0.35">
      <c r="A46686" s="1" t="s">
        <v>15</v>
      </c>
      <c r="B46686" s="1" t="s">
        <v>12</v>
      </c>
      <c r="C46686">
        <v>5</v>
      </c>
      <c r="D46686" s="1" t="s">
        <v>14</v>
      </c>
      <c r="E46686" s="1" t="s">
        <v>12</v>
      </c>
      <c r="F46686">
        <v>23</v>
      </c>
      <c r="G46686">
        <v>1.3680000000000001</v>
      </c>
      <c r="H46686">
        <v>512</v>
      </c>
      <c r="I46686" t="s">
        <v>33</v>
      </c>
      <c r="J46686" t="s">
        <v>32</v>
      </c>
      <c r="K46686">
        <v>0</v>
      </c>
    </row>
    <row r="46687" spans="1:11" x14ac:dyDescent="0.35">
      <c r="A46687" s="1" t="s">
        <v>15</v>
      </c>
      <c r="B46687" s="1" t="s">
        <v>12</v>
      </c>
      <c r="C46687">
        <v>4</v>
      </c>
      <c r="D46687" s="1" t="s">
        <v>14</v>
      </c>
      <c r="E46687" s="1" t="s">
        <v>12</v>
      </c>
      <c r="F46687">
        <v>23</v>
      </c>
      <c r="G46687">
        <v>1.3680000000000001</v>
      </c>
      <c r="H46687">
        <v>512</v>
      </c>
      <c r="I46687" t="s">
        <v>33</v>
      </c>
      <c r="J46687" t="s">
        <v>32</v>
      </c>
      <c r="K46687">
        <v>0</v>
      </c>
    </row>
    <row r="46688" spans="1:11" x14ac:dyDescent="0.35">
      <c r="A46688" s="1" t="s">
        <v>15</v>
      </c>
      <c r="B46688" s="1" t="s">
        <v>10</v>
      </c>
      <c r="C46688">
        <v>2</v>
      </c>
      <c r="D46688" s="1" t="s">
        <v>14</v>
      </c>
      <c r="E46688" s="1" t="s">
        <v>12</v>
      </c>
      <c r="F46688">
        <v>57</v>
      </c>
      <c r="G46688">
        <v>1.3680000000000001</v>
      </c>
      <c r="H46688">
        <v>512</v>
      </c>
      <c r="I46688" t="s">
        <v>33</v>
      </c>
      <c r="J46688" t="s">
        <v>34</v>
      </c>
      <c r="K46688">
        <v>0</v>
      </c>
    </row>
    <row r="46689" spans="1:11" x14ac:dyDescent="0.35">
      <c r="A46689" s="1" t="s">
        <v>14</v>
      </c>
      <c r="B46689" s="1" t="s">
        <v>12</v>
      </c>
      <c r="C46689">
        <v>5</v>
      </c>
      <c r="D46689" s="1" t="s">
        <v>9</v>
      </c>
      <c r="E46689" s="1" t="s">
        <v>10</v>
      </c>
      <c r="F46689">
        <v>50</v>
      </c>
      <c r="G46689">
        <v>1.3680000000000001</v>
      </c>
      <c r="H46689">
        <v>512</v>
      </c>
      <c r="I46689" t="s">
        <v>31</v>
      </c>
      <c r="J46689" t="s">
        <v>34</v>
      </c>
      <c r="K46689">
        <v>0</v>
      </c>
    </row>
    <row r="46690" spans="1:11" x14ac:dyDescent="0.35">
      <c r="A46690" s="1" t="s">
        <v>14</v>
      </c>
      <c r="B46690" s="1" t="s">
        <v>12</v>
      </c>
      <c r="C46690">
        <v>6</v>
      </c>
      <c r="D46690" s="1" t="s">
        <v>13</v>
      </c>
      <c r="E46690" s="1" t="s">
        <v>10</v>
      </c>
      <c r="F46690">
        <v>22</v>
      </c>
      <c r="G46690">
        <v>1.3680000000000001</v>
      </c>
      <c r="H46690">
        <v>512</v>
      </c>
      <c r="I46690" t="s">
        <v>31</v>
      </c>
      <c r="J46690" t="s">
        <v>32</v>
      </c>
      <c r="K46690">
        <v>0</v>
      </c>
    </row>
    <row r="46691" spans="1:11" x14ac:dyDescent="0.35">
      <c r="A46691" s="1" t="s">
        <v>14</v>
      </c>
      <c r="B46691" s="1" t="s">
        <v>12</v>
      </c>
      <c r="C46691">
        <v>7</v>
      </c>
      <c r="D46691" s="1" t="s">
        <v>13</v>
      </c>
      <c r="E46691" s="1" t="s">
        <v>10</v>
      </c>
      <c r="F46691">
        <v>23</v>
      </c>
      <c r="G46691">
        <v>1.3680000000000001</v>
      </c>
      <c r="H46691">
        <v>512</v>
      </c>
      <c r="I46691" t="s">
        <v>31</v>
      </c>
      <c r="J46691" t="s">
        <v>32</v>
      </c>
      <c r="K46691">
        <v>0</v>
      </c>
    </row>
    <row r="46692" spans="1:11" x14ac:dyDescent="0.35">
      <c r="A46692" s="1" t="s">
        <v>15</v>
      </c>
      <c r="B46692" s="1" t="s">
        <v>12</v>
      </c>
      <c r="C46692">
        <v>9</v>
      </c>
      <c r="D46692" s="1" t="s">
        <v>14</v>
      </c>
      <c r="E46692" s="1" t="s">
        <v>12</v>
      </c>
      <c r="F46692">
        <v>51</v>
      </c>
      <c r="G46692">
        <v>1.3680000000000001</v>
      </c>
      <c r="H46692">
        <v>512</v>
      </c>
      <c r="I46692" t="s">
        <v>33</v>
      </c>
      <c r="J46692" t="s">
        <v>34</v>
      </c>
      <c r="K46692">
        <v>0</v>
      </c>
    </row>
    <row r="46693" spans="1:11" x14ac:dyDescent="0.35">
      <c r="A46693" s="1" t="s">
        <v>14</v>
      </c>
      <c r="B46693" s="1" t="s">
        <v>10</v>
      </c>
      <c r="C46693">
        <v>2</v>
      </c>
      <c r="D46693" s="1" t="s">
        <v>9</v>
      </c>
      <c r="E46693" s="1" t="s">
        <v>10</v>
      </c>
      <c r="F46693">
        <v>29</v>
      </c>
      <c r="G46693">
        <v>1.3680000000000001</v>
      </c>
      <c r="H46693">
        <v>512</v>
      </c>
      <c r="I46693" t="s">
        <v>31</v>
      </c>
      <c r="J46693" t="s">
        <v>32</v>
      </c>
      <c r="K46693">
        <v>0</v>
      </c>
    </row>
    <row r="46694" spans="1:11" x14ac:dyDescent="0.35">
      <c r="A46694" s="1" t="s">
        <v>14</v>
      </c>
      <c r="B46694" s="1" t="s">
        <v>12</v>
      </c>
      <c r="C46694">
        <v>4</v>
      </c>
      <c r="D46694" s="1" t="s">
        <v>13</v>
      </c>
      <c r="E46694" s="1" t="s">
        <v>12</v>
      </c>
      <c r="F46694">
        <v>30</v>
      </c>
      <c r="G46694">
        <v>1.3680000000000001</v>
      </c>
      <c r="H46694">
        <v>512</v>
      </c>
      <c r="I46694" t="s">
        <v>33</v>
      </c>
      <c r="J46694" t="s">
        <v>32</v>
      </c>
      <c r="K46694">
        <v>0</v>
      </c>
    </row>
    <row r="46695" spans="1:11" x14ac:dyDescent="0.35">
      <c r="A46695" s="1" t="s">
        <v>15</v>
      </c>
      <c r="B46695" s="1" t="s">
        <v>10</v>
      </c>
      <c r="C46695">
        <v>0</v>
      </c>
      <c r="D46695" s="1" t="s">
        <v>14</v>
      </c>
      <c r="E46695" s="1" t="s">
        <v>12</v>
      </c>
      <c r="F46695">
        <v>50</v>
      </c>
      <c r="G46695">
        <v>1.3680000000000001</v>
      </c>
      <c r="H46695">
        <v>512</v>
      </c>
      <c r="I46695" t="s">
        <v>33</v>
      </c>
      <c r="J46695" t="s">
        <v>34</v>
      </c>
      <c r="K46695">
        <v>0</v>
      </c>
    </row>
    <row r="46696" spans="1:11" x14ac:dyDescent="0.35">
      <c r="A46696" s="1" t="s">
        <v>15</v>
      </c>
      <c r="B46696" s="1" t="s">
        <v>12</v>
      </c>
      <c r="C46696">
        <v>0</v>
      </c>
      <c r="D46696" s="1" t="s">
        <v>14</v>
      </c>
      <c r="E46696" s="1" t="s">
        <v>12</v>
      </c>
      <c r="F46696">
        <v>50</v>
      </c>
      <c r="G46696">
        <v>1.3680000000000001</v>
      </c>
      <c r="H46696">
        <v>512</v>
      </c>
      <c r="I46696" t="s">
        <v>33</v>
      </c>
      <c r="J46696" t="s">
        <v>34</v>
      </c>
      <c r="K46696">
        <v>0</v>
      </c>
    </row>
    <row r="46697" spans="1:11" x14ac:dyDescent="0.35">
      <c r="A46697" s="1" t="s">
        <v>15</v>
      </c>
      <c r="B46697" s="1" t="s">
        <v>10</v>
      </c>
      <c r="C46697">
        <v>2</v>
      </c>
      <c r="D46697" s="1" t="s">
        <v>14</v>
      </c>
      <c r="E46697" s="1" t="s">
        <v>12</v>
      </c>
      <c r="F46697">
        <v>53</v>
      </c>
      <c r="G46697">
        <v>1.369</v>
      </c>
      <c r="H46697">
        <v>512</v>
      </c>
      <c r="I46697" t="s">
        <v>33</v>
      </c>
      <c r="J46697" t="s">
        <v>34</v>
      </c>
      <c r="K46697">
        <v>0</v>
      </c>
    </row>
    <row r="46698" spans="1:11" x14ac:dyDescent="0.35">
      <c r="A46698" s="1" t="s">
        <v>14</v>
      </c>
      <c r="B46698" s="1" t="s">
        <v>10</v>
      </c>
      <c r="C46698">
        <v>5</v>
      </c>
      <c r="D46698" s="1" t="s">
        <v>13</v>
      </c>
      <c r="E46698" s="1" t="s">
        <v>12</v>
      </c>
      <c r="F46698">
        <v>21</v>
      </c>
      <c r="G46698">
        <v>1.369</v>
      </c>
      <c r="H46698">
        <v>512</v>
      </c>
      <c r="I46698" t="s">
        <v>33</v>
      </c>
      <c r="J46698" t="s">
        <v>32</v>
      </c>
      <c r="K46698">
        <v>0</v>
      </c>
    </row>
    <row r="46699" spans="1:11" x14ac:dyDescent="0.35">
      <c r="A46699" s="1" t="s">
        <v>15</v>
      </c>
      <c r="B46699" s="1" t="s">
        <v>10</v>
      </c>
      <c r="C46699">
        <v>1</v>
      </c>
      <c r="D46699" s="1" t="s">
        <v>14</v>
      </c>
      <c r="E46699" s="1" t="s">
        <v>12</v>
      </c>
      <c r="F46699">
        <v>21</v>
      </c>
      <c r="G46699">
        <v>1.369</v>
      </c>
      <c r="H46699">
        <v>512</v>
      </c>
      <c r="I46699" t="s">
        <v>33</v>
      </c>
      <c r="J46699" t="s">
        <v>32</v>
      </c>
      <c r="K46699">
        <v>0</v>
      </c>
    </row>
    <row r="46700" spans="1:11" x14ac:dyDescent="0.35">
      <c r="A46700" s="1" t="s">
        <v>15</v>
      </c>
      <c r="B46700" s="1" t="s">
        <v>12</v>
      </c>
      <c r="C46700">
        <v>0</v>
      </c>
      <c r="D46700" s="1" t="s">
        <v>14</v>
      </c>
      <c r="E46700" s="1" t="s">
        <v>12</v>
      </c>
      <c r="F46700">
        <v>26</v>
      </c>
      <c r="G46700">
        <v>1.369</v>
      </c>
      <c r="H46700">
        <v>512</v>
      </c>
      <c r="I46700" t="s">
        <v>33</v>
      </c>
      <c r="J46700" t="s">
        <v>32</v>
      </c>
      <c r="K46700">
        <v>0</v>
      </c>
    </row>
    <row r="46701" spans="1:11" x14ac:dyDescent="0.35">
      <c r="A46701" s="1" t="s">
        <v>15</v>
      </c>
      <c r="B46701" s="1" t="s">
        <v>10</v>
      </c>
      <c r="C46701">
        <v>0</v>
      </c>
      <c r="D46701" s="1" t="s">
        <v>14</v>
      </c>
      <c r="E46701" s="1" t="s">
        <v>12</v>
      </c>
      <c r="F46701">
        <v>26</v>
      </c>
      <c r="G46701">
        <v>1.369</v>
      </c>
      <c r="H46701">
        <v>512</v>
      </c>
      <c r="I46701" t="s">
        <v>33</v>
      </c>
      <c r="J46701" t="s">
        <v>32</v>
      </c>
      <c r="K46701">
        <v>0</v>
      </c>
    </row>
    <row r="46702" spans="1:11" x14ac:dyDescent="0.35">
      <c r="A46702" s="1" t="s">
        <v>14</v>
      </c>
      <c r="B46702" s="1" t="s">
        <v>12</v>
      </c>
      <c r="C46702">
        <v>4</v>
      </c>
      <c r="D46702" s="1" t="s">
        <v>9</v>
      </c>
      <c r="E46702" s="1" t="s">
        <v>10</v>
      </c>
      <c r="F46702">
        <v>50</v>
      </c>
      <c r="G46702">
        <v>1.369</v>
      </c>
      <c r="H46702">
        <v>512</v>
      </c>
      <c r="I46702" t="s">
        <v>31</v>
      </c>
      <c r="J46702" t="s">
        <v>34</v>
      </c>
      <c r="K46702">
        <v>0</v>
      </c>
    </row>
    <row r="46703" spans="1:11" x14ac:dyDescent="0.35">
      <c r="A46703" s="1" t="s">
        <v>14</v>
      </c>
      <c r="B46703" s="1" t="s">
        <v>12</v>
      </c>
      <c r="C46703">
        <v>6</v>
      </c>
      <c r="D46703" s="1" t="s">
        <v>13</v>
      </c>
      <c r="E46703" s="1" t="s">
        <v>10</v>
      </c>
      <c r="F46703">
        <v>23</v>
      </c>
      <c r="G46703">
        <v>1.369</v>
      </c>
      <c r="H46703">
        <v>512</v>
      </c>
      <c r="I46703" t="s">
        <v>31</v>
      </c>
      <c r="J46703" t="s">
        <v>32</v>
      </c>
      <c r="K46703">
        <v>0</v>
      </c>
    </row>
    <row r="46704" spans="1:11" x14ac:dyDescent="0.35">
      <c r="A46704" s="1" t="s">
        <v>15</v>
      </c>
      <c r="B46704" s="1" t="s">
        <v>12</v>
      </c>
      <c r="C46704">
        <v>1</v>
      </c>
      <c r="D46704" s="1" t="s">
        <v>14</v>
      </c>
      <c r="E46704" s="1" t="s">
        <v>12</v>
      </c>
      <c r="F46704">
        <v>24</v>
      </c>
      <c r="G46704">
        <v>1.369</v>
      </c>
      <c r="H46704">
        <v>512</v>
      </c>
      <c r="I46704" t="s">
        <v>33</v>
      </c>
      <c r="J46704" t="s">
        <v>32</v>
      </c>
      <c r="K46704">
        <v>0</v>
      </c>
    </row>
    <row r="46705" spans="1:11" x14ac:dyDescent="0.35">
      <c r="A46705" s="1" t="s">
        <v>14</v>
      </c>
      <c r="B46705" s="1" t="s">
        <v>12</v>
      </c>
      <c r="C46705">
        <v>3</v>
      </c>
      <c r="D46705" s="1" t="s">
        <v>9</v>
      </c>
      <c r="E46705" s="1" t="s">
        <v>10</v>
      </c>
      <c r="F46705">
        <v>29</v>
      </c>
      <c r="G46705">
        <v>1.369</v>
      </c>
      <c r="H46705">
        <v>512</v>
      </c>
      <c r="I46705" t="s">
        <v>31</v>
      </c>
      <c r="J46705" t="s">
        <v>32</v>
      </c>
      <c r="K46705">
        <v>0</v>
      </c>
    </row>
    <row r="46706" spans="1:11" x14ac:dyDescent="0.35">
      <c r="A46706" s="1" t="s">
        <v>15</v>
      </c>
      <c r="B46706" s="1" t="s">
        <v>12</v>
      </c>
      <c r="C46706">
        <v>10</v>
      </c>
      <c r="D46706" s="1" t="s">
        <v>14</v>
      </c>
      <c r="E46706" s="1" t="s">
        <v>12</v>
      </c>
      <c r="F46706">
        <v>21</v>
      </c>
      <c r="G46706">
        <v>1.369</v>
      </c>
      <c r="H46706">
        <v>512</v>
      </c>
      <c r="I46706" t="s">
        <v>33</v>
      </c>
      <c r="J46706" t="s">
        <v>32</v>
      </c>
      <c r="K46706">
        <v>0</v>
      </c>
    </row>
    <row r="46707" spans="1:11" x14ac:dyDescent="0.35">
      <c r="A46707" s="1" t="s">
        <v>14</v>
      </c>
      <c r="B46707" s="1" t="s">
        <v>12</v>
      </c>
      <c r="C46707">
        <v>1</v>
      </c>
      <c r="D46707" s="1" t="s">
        <v>13</v>
      </c>
      <c r="E46707" s="1" t="s">
        <v>12</v>
      </c>
      <c r="F46707">
        <v>25</v>
      </c>
      <c r="G46707">
        <v>1.369</v>
      </c>
      <c r="H46707">
        <v>512</v>
      </c>
      <c r="I46707" t="s">
        <v>33</v>
      </c>
      <c r="J46707" t="s">
        <v>32</v>
      </c>
      <c r="K46707">
        <v>0</v>
      </c>
    </row>
    <row r="46708" spans="1:11" x14ac:dyDescent="0.35">
      <c r="A46708" s="1" t="s">
        <v>14</v>
      </c>
      <c r="B46708" s="1" t="s">
        <v>10</v>
      </c>
      <c r="C46708">
        <v>1</v>
      </c>
      <c r="D46708" s="1" t="s">
        <v>13</v>
      </c>
      <c r="E46708" s="1" t="s">
        <v>12</v>
      </c>
      <c r="F46708">
        <v>21</v>
      </c>
      <c r="G46708">
        <v>1.369</v>
      </c>
      <c r="H46708">
        <v>512</v>
      </c>
      <c r="I46708" t="s">
        <v>33</v>
      </c>
      <c r="J46708" t="s">
        <v>32</v>
      </c>
      <c r="K46708">
        <v>0</v>
      </c>
    </row>
    <row r="46709" spans="1:11" x14ac:dyDescent="0.35">
      <c r="A46709" s="1" t="s">
        <v>15</v>
      </c>
      <c r="B46709" s="1" t="s">
        <v>12</v>
      </c>
      <c r="C46709">
        <v>2</v>
      </c>
      <c r="D46709" s="1" t="s">
        <v>14</v>
      </c>
      <c r="E46709" s="1" t="s">
        <v>12</v>
      </c>
      <c r="F46709">
        <v>50</v>
      </c>
      <c r="G46709">
        <v>1.369</v>
      </c>
      <c r="H46709">
        <v>512</v>
      </c>
      <c r="I46709" t="s">
        <v>33</v>
      </c>
      <c r="J46709" t="s">
        <v>34</v>
      </c>
      <c r="K46709">
        <v>0</v>
      </c>
    </row>
    <row r="46710" spans="1:11" x14ac:dyDescent="0.35">
      <c r="A46710" s="1" t="s">
        <v>15</v>
      </c>
      <c r="B46710" s="1" t="s">
        <v>12</v>
      </c>
      <c r="C46710">
        <v>4</v>
      </c>
      <c r="D46710" s="1" t="s">
        <v>14</v>
      </c>
      <c r="E46710" s="1" t="s">
        <v>12</v>
      </c>
      <c r="F46710">
        <v>26</v>
      </c>
      <c r="G46710">
        <v>1.369</v>
      </c>
      <c r="H46710">
        <v>512</v>
      </c>
      <c r="I46710" t="s">
        <v>33</v>
      </c>
      <c r="J46710" t="s">
        <v>32</v>
      </c>
      <c r="K46710">
        <v>0</v>
      </c>
    </row>
    <row r="46711" spans="1:11" x14ac:dyDescent="0.35">
      <c r="A46711" s="1" t="s">
        <v>15</v>
      </c>
      <c r="B46711" s="1" t="s">
        <v>12</v>
      </c>
      <c r="C46711">
        <v>5</v>
      </c>
      <c r="D46711" s="1" t="s">
        <v>14</v>
      </c>
      <c r="E46711" s="1" t="s">
        <v>12</v>
      </c>
      <c r="F46711">
        <v>26</v>
      </c>
      <c r="G46711">
        <v>1.369</v>
      </c>
      <c r="H46711">
        <v>512</v>
      </c>
      <c r="I46711" t="s">
        <v>33</v>
      </c>
      <c r="J46711" t="s">
        <v>32</v>
      </c>
      <c r="K46711">
        <v>0</v>
      </c>
    </row>
    <row r="46712" spans="1:11" x14ac:dyDescent="0.35">
      <c r="A46712" s="1" t="s">
        <v>15</v>
      </c>
      <c r="B46712" s="1" t="s">
        <v>10</v>
      </c>
      <c r="C46712">
        <v>9</v>
      </c>
      <c r="D46712" s="1" t="s">
        <v>14</v>
      </c>
      <c r="E46712" s="1" t="s">
        <v>12</v>
      </c>
      <c r="F46712">
        <v>60</v>
      </c>
      <c r="G46712">
        <v>1.369</v>
      </c>
      <c r="H46712">
        <v>512</v>
      </c>
      <c r="I46712" t="s">
        <v>33</v>
      </c>
      <c r="J46712" t="s">
        <v>34</v>
      </c>
      <c r="K46712">
        <v>0</v>
      </c>
    </row>
    <row r="46713" spans="1:11" x14ac:dyDescent="0.35">
      <c r="A46713" s="1" t="s">
        <v>14</v>
      </c>
      <c r="B46713" s="1" t="s">
        <v>12</v>
      </c>
      <c r="C46713">
        <v>3</v>
      </c>
      <c r="D46713" s="1" t="s">
        <v>13</v>
      </c>
      <c r="E46713" s="1" t="s">
        <v>12</v>
      </c>
      <c r="F46713">
        <v>26</v>
      </c>
      <c r="G46713">
        <v>1.369</v>
      </c>
      <c r="H46713">
        <v>512</v>
      </c>
      <c r="I46713" t="s">
        <v>33</v>
      </c>
      <c r="J46713" t="s">
        <v>32</v>
      </c>
      <c r="K46713">
        <v>0</v>
      </c>
    </row>
    <row r="46714" spans="1:11" x14ac:dyDescent="0.35">
      <c r="A46714" s="1" t="s">
        <v>15</v>
      </c>
      <c r="B46714" s="1" t="s">
        <v>10</v>
      </c>
      <c r="C46714">
        <v>1</v>
      </c>
      <c r="D46714" s="1" t="s">
        <v>14</v>
      </c>
      <c r="E46714" s="1" t="s">
        <v>12</v>
      </c>
      <c r="F46714">
        <v>22</v>
      </c>
      <c r="G46714">
        <v>1.369</v>
      </c>
      <c r="H46714">
        <v>512</v>
      </c>
      <c r="I46714" t="s">
        <v>33</v>
      </c>
      <c r="J46714" t="s">
        <v>32</v>
      </c>
      <c r="K46714">
        <v>0</v>
      </c>
    </row>
    <row r="46715" spans="1:11" x14ac:dyDescent="0.35">
      <c r="A46715" s="1" t="s">
        <v>14</v>
      </c>
      <c r="B46715" s="1" t="s">
        <v>10</v>
      </c>
      <c r="C46715">
        <v>0</v>
      </c>
      <c r="D46715" s="1" t="s">
        <v>13</v>
      </c>
      <c r="E46715" s="1" t="s">
        <v>12</v>
      </c>
      <c r="F46715">
        <v>20</v>
      </c>
      <c r="G46715">
        <v>1.369</v>
      </c>
      <c r="H46715">
        <v>512</v>
      </c>
      <c r="I46715" t="s">
        <v>33</v>
      </c>
      <c r="J46715" t="s">
        <v>32</v>
      </c>
      <c r="K46715">
        <v>0</v>
      </c>
    </row>
    <row r="46716" spans="1:11" x14ac:dyDescent="0.35">
      <c r="A46716" s="1" t="s">
        <v>14</v>
      </c>
      <c r="B46716" s="1" t="s">
        <v>12</v>
      </c>
      <c r="C46716">
        <v>0</v>
      </c>
      <c r="D46716" s="1" t="s">
        <v>13</v>
      </c>
      <c r="E46716" s="1" t="s">
        <v>12</v>
      </c>
      <c r="F46716">
        <v>20</v>
      </c>
      <c r="G46716">
        <v>1.369</v>
      </c>
      <c r="H46716">
        <v>512</v>
      </c>
      <c r="I46716" t="s">
        <v>33</v>
      </c>
      <c r="J46716" t="s">
        <v>32</v>
      </c>
      <c r="K46716">
        <v>0</v>
      </c>
    </row>
    <row r="46717" spans="1:11" x14ac:dyDescent="0.35">
      <c r="A46717" s="1" t="s">
        <v>15</v>
      </c>
      <c r="B46717" s="1" t="s">
        <v>10</v>
      </c>
      <c r="C46717">
        <v>3</v>
      </c>
      <c r="D46717" s="1" t="s">
        <v>14</v>
      </c>
      <c r="E46717" s="1" t="s">
        <v>12</v>
      </c>
      <c r="F46717">
        <v>58</v>
      </c>
      <c r="G46717">
        <v>1.369</v>
      </c>
      <c r="H46717">
        <v>512</v>
      </c>
      <c r="I46717" t="s">
        <v>33</v>
      </c>
      <c r="J46717" t="s">
        <v>34</v>
      </c>
      <c r="K46717">
        <v>0</v>
      </c>
    </row>
    <row r="46718" spans="1:11" x14ac:dyDescent="0.35">
      <c r="A46718" s="1" t="s">
        <v>14</v>
      </c>
      <c r="B46718" s="1" t="s">
        <v>12</v>
      </c>
      <c r="C46718">
        <v>0</v>
      </c>
      <c r="D46718" s="1" t="s">
        <v>9</v>
      </c>
      <c r="E46718" s="1" t="s">
        <v>10</v>
      </c>
      <c r="F46718">
        <v>29</v>
      </c>
      <c r="G46718">
        <v>1.369</v>
      </c>
      <c r="H46718">
        <v>512</v>
      </c>
      <c r="I46718" t="s">
        <v>31</v>
      </c>
      <c r="J46718" t="s">
        <v>32</v>
      </c>
      <c r="K46718">
        <v>0</v>
      </c>
    </row>
    <row r="46719" spans="1:11" x14ac:dyDescent="0.35">
      <c r="A46719" s="1" t="s">
        <v>14</v>
      </c>
      <c r="B46719" s="1" t="s">
        <v>10</v>
      </c>
      <c r="C46719">
        <v>0</v>
      </c>
      <c r="D46719" s="1" t="s">
        <v>9</v>
      </c>
      <c r="E46719" s="1" t="s">
        <v>10</v>
      </c>
      <c r="F46719">
        <v>29</v>
      </c>
      <c r="G46719">
        <v>1.369</v>
      </c>
      <c r="H46719">
        <v>512</v>
      </c>
      <c r="I46719" t="s">
        <v>31</v>
      </c>
      <c r="J46719" t="s">
        <v>32</v>
      </c>
      <c r="K46719">
        <v>0</v>
      </c>
    </row>
    <row r="46720" spans="1:11" x14ac:dyDescent="0.35">
      <c r="A46720" s="1" t="s">
        <v>14</v>
      </c>
      <c r="B46720" s="1" t="s">
        <v>10</v>
      </c>
      <c r="C46720">
        <v>0</v>
      </c>
      <c r="D46720" s="1" t="s">
        <v>13</v>
      </c>
      <c r="E46720" s="1" t="s">
        <v>12</v>
      </c>
      <c r="F46720">
        <v>22</v>
      </c>
      <c r="G46720">
        <v>1.369</v>
      </c>
      <c r="H46720">
        <v>512</v>
      </c>
      <c r="I46720" t="s">
        <v>33</v>
      </c>
      <c r="J46720" t="s">
        <v>32</v>
      </c>
      <c r="K46720">
        <v>0</v>
      </c>
    </row>
    <row r="46721" spans="1:11" x14ac:dyDescent="0.35">
      <c r="A46721" s="1" t="s">
        <v>14</v>
      </c>
      <c r="B46721" s="1" t="s">
        <v>12</v>
      </c>
      <c r="C46721">
        <v>0</v>
      </c>
      <c r="D46721" s="1" t="s">
        <v>13</v>
      </c>
      <c r="E46721" s="1" t="s">
        <v>12</v>
      </c>
      <c r="F46721">
        <v>22</v>
      </c>
      <c r="G46721">
        <v>1.369</v>
      </c>
      <c r="H46721">
        <v>512</v>
      </c>
      <c r="I46721" t="s">
        <v>33</v>
      </c>
      <c r="J46721" t="s">
        <v>32</v>
      </c>
      <c r="K46721">
        <v>0</v>
      </c>
    </row>
    <row r="46722" spans="1:11" x14ac:dyDescent="0.35">
      <c r="A46722" s="1" t="s">
        <v>15</v>
      </c>
      <c r="B46722" s="1" t="s">
        <v>12</v>
      </c>
      <c r="C46722">
        <v>3</v>
      </c>
      <c r="D46722" s="1" t="s">
        <v>14</v>
      </c>
      <c r="E46722" s="1" t="s">
        <v>12</v>
      </c>
      <c r="F46722">
        <v>28</v>
      </c>
      <c r="G46722">
        <v>1.369</v>
      </c>
      <c r="H46722">
        <v>512</v>
      </c>
      <c r="I46722" t="s">
        <v>33</v>
      </c>
      <c r="J46722" t="s">
        <v>32</v>
      </c>
      <c r="K46722">
        <v>0</v>
      </c>
    </row>
    <row r="46723" spans="1:11" x14ac:dyDescent="0.35">
      <c r="A46723" s="1" t="s">
        <v>14</v>
      </c>
      <c r="B46723" s="1" t="s">
        <v>10</v>
      </c>
      <c r="C46723">
        <v>3</v>
      </c>
      <c r="D46723" s="1" t="s">
        <v>13</v>
      </c>
      <c r="E46723" s="1" t="s">
        <v>12</v>
      </c>
      <c r="F46723">
        <v>26</v>
      </c>
      <c r="G46723">
        <v>1.369</v>
      </c>
      <c r="H46723">
        <v>512</v>
      </c>
      <c r="I46723" t="s">
        <v>33</v>
      </c>
      <c r="J46723" t="s">
        <v>32</v>
      </c>
      <c r="K46723">
        <v>0</v>
      </c>
    </row>
    <row r="46724" spans="1:11" x14ac:dyDescent="0.35">
      <c r="A46724" s="1" t="s">
        <v>15</v>
      </c>
      <c r="B46724" s="1" t="s">
        <v>10</v>
      </c>
      <c r="C46724">
        <v>3</v>
      </c>
      <c r="D46724" s="1" t="s">
        <v>14</v>
      </c>
      <c r="E46724" s="1" t="s">
        <v>12</v>
      </c>
      <c r="F46724">
        <v>59</v>
      </c>
      <c r="G46724">
        <v>1.369</v>
      </c>
      <c r="H46724">
        <v>512</v>
      </c>
      <c r="I46724" t="s">
        <v>33</v>
      </c>
      <c r="J46724" t="s">
        <v>34</v>
      </c>
      <c r="K46724">
        <v>0</v>
      </c>
    </row>
    <row r="46725" spans="1:11" x14ac:dyDescent="0.35">
      <c r="A46725" s="1" t="s">
        <v>14</v>
      </c>
      <c r="B46725" s="1" t="s">
        <v>10</v>
      </c>
      <c r="C46725">
        <v>6</v>
      </c>
      <c r="D46725" s="1" t="s">
        <v>13</v>
      </c>
      <c r="E46725" s="1" t="s">
        <v>12</v>
      </c>
      <c r="F46725">
        <v>26</v>
      </c>
      <c r="G46725">
        <v>1.369</v>
      </c>
      <c r="H46725">
        <v>512</v>
      </c>
      <c r="I46725" t="s">
        <v>33</v>
      </c>
      <c r="J46725" t="s">
        <v>32</v>
      </c>
      <c r="K46725">
        <v>0</v>
      </c>
    </row>
    <row r="46726" spans="1:11" x14ac:dyDescent="0.35">
      <c r="A46726" s="1" t="s">
        <v>15</v>
      </c>
      <c r="B46726" s="1" t="s">
        <v>12</v>
      </c>
      <c r="C46726">
        <v>10</v>
      </c>
      <c r="D46726" s="1" t="s">
        <v>14</v>
      </c>
      <c r="E46726" s="1" t="s">
        <v>12</v>
      </c>
      <c r="F46726">
        <v>22</v>
      </c>
      <c r="G46726">
        <v>1.369</v>
      </c>
      <c r="H46726">
        <v>512</v>
      </c>
      <c r="I46726" t="s">
        <v>33</v>
      </c>
      <c r="J46726" t="s">
        <v>32</v>
      </c>
      <c r="K46726">
        <v>0</v>
      </c>
    </row>
    <row r="46727" spans="1:11" x14ac:dyDescent="0.35">
      <c r="A46727" s="1" t="s">
        <v>14</v>
      </c>
      <c r="B46727" s="1" t="s">
        <v>10</v>
      </c>
      <c r="C46727">
        <v>5</v>
      </c>
      <c r="D46727" s="1" t="s">
        <v>13</v>
      </c>
      <c r="E46727" s="1" t="s">
        <v>12</v>
      </c>
      <c r="F46727">
        <v>29</v>
      </c>
      <c r="G46727">
        <v>1.369</v>
      </c>
      <c r="H46727">
        <v>512</v>
      </c>
      <c r="I46727" t="s">
        <v>33</v>
      </c>
      <c r="J46727" t="s">
        <v>32</v>
      </c>
      <c r="K46727">
        <v>0</v>
      </c>
    </row>
    <row r="46728" spans="1:11" x14ac:dyDescent="0.35">
      <c r="A46728" s="1" t="s">
        <v>15</v>
      </c>
      <c r="B46728" s="1" t="s">
        <v>12</v>
      </c>
      <c r="C46728">
        <v>3</v>
      </c>
      <c r="D46728" s="1" t="s">
        <v>14</v>
      </c>
      <c r="E46728" s="1" t="s">
        <v>12</v>
      </c>
      <c r="F46728">
        <v>27</v>
      </c>
      <c r="G46728">
        <v>1.369</v>
      </c>
      <c r="H46728">
        <v>512</v>
      </c>
      <c r="I46728" t="s">
        <v>33</v>
      </c>
      <c r="J46728" t="s">
        <v>32</v>
      </c>
      <c r="K46728">
        <v>0</v>
      </c>
    </row>
    <row r="46729" spans="1:11" x14ac:dyDescent="0.35">
      <c r="A46729" s="1" t="s">
        <v>14</v>
      </c>
      <c r="B46729" s="1" t="s">
        <v>12</v>
      </c>
      <c r="C46729">
        <v>1</v>
      </c>
      <c r="D46729" s="1" t="s">
        <v>13</v>
      </c>
      <c r="E46729" s="1" t="s">
        <v>12</v>
      </c>
      <c r="F46729">
        <v>23</v>
      </c>
      <c r="G46729">
        <v>1.369</v>
      </c>
      <c r="H46729">
        <v>512</v>
      </c>
      <c r="I46729" t="s">
        <v>33</v>
      </c>
      <c r="J46729" t="s">
        <v>32</v>
      </c>
      <c r="K46729">
        <v>0</v>
      </c>
    </row>
    <row r="46730" spans="1:11" x14ac:dyDescent="0.35">
      <c r="A46730" s="1" t="s">
        <v>14</v>
      </c>
      <c r="B46730" s="1" t="s">
        <v>10</v>
      </c>
      <c r="C46730">
        <v>5</v>
      </c>
      <c r="D46730" s="1" t="s">
        <v>13</v>
      </c>
      <c r="E46730" s="1" t="s">
        <v>12</v>
      </c>
      <c r="F46730">
        <v>24</v>
      </c>
      <c r="G46730">
        <v>1.369</v>
      </c>
      <c r="H46730">
        <v>512</v>
      </c>
      <c r="I46730" t="s">
        <v>33</v>
      </c>
      <c r="J46730" t="s">
        <v>32</v>
      </c>
      <c r="K46730">
        <v>0</v>
      </c>
    </row>
    <row r="46731" spans="1:11" x14ac:dyDescent="0.35">
      <c r="A46731" s="1" t="s">
        <v>15</v>
      </c>
      <c r="B46731" s="1" t="s">
        <v>12</v>
      </c>
      <c r="C46731">
        <v>2</v>
      </c>
      <c r="D46731" s="1" t="s">
        <v>14</v>
      </c>
      <c r="E46731" s="1" t="s">
        <v>12</v>
      </c>
      <c r="F46731">
        <v>23</v>
      </c>
      <c r="G46731">
        <v>1.369</v>
      </c>
      <c r="H46731">
        <v>512</v>
      </c>
      <c r="I46731" t="s">
        <v>33</v>
      </c>
      <c r="J46731" t="s">
        <v>32</v>
      </c>
      <c r="K46731">
        <v>0</v>
      </c>
    </row>
    <row r="46732" spans="1:11" x14ac:dyDescent="0.35">
      <c r="A46732" s="1" t="s">
        <v>14</v>
      </c>
      <c r="B46732" s="1" t="s">
        <v>10</v>
      </c>
      <c r="C46732">
        <v>6</v>
      </c>
      <c r="D46732" s="1" t="s">
        <v>9</v>
      </c>
      <c r="E46732" s="1" t="s">
        <v>10</v>
      </c>
      <c r="F46732">
        <v>30</v>
      </c>
      <c r="G46732">
        <v>1.37</v>
      </c>
      <c r="H46732">
        <v>512</v>
      </c>
      <c r="I46732" t="s">
        <v>31</v>
      </c>
      <c r="J46732" t="s">
        <v>32</v>
      </c>
      <c r="K46732">
        <v>0</v>
      </c>
    </row>
    <row r="46733" spans="1:11" x14ac:dyDescent="0.35">
      <c r="A46733" s="1" t="s">
        <v>15</v>
      </c>
      <c r="B46733" s="1" t="s">
        <v>10</v>
      </c>
      <c r="C46733">
        <v>5</v>
      </c>
      <c r="D46733" s="1" t="s">
        <v>14</v>
      </c>
      <c r="E46733" s="1" t="s">
        <v>12</v>
      </c>
      <c r="F46733">
        <v>60</v>
      </c>
      <c r="G46733">
        <v>1.37</v>
      </c>
      <c r="H46733">
        <v>512</v>
      </c>
      <c r="I46733" t="s">
        <v>33</v>
      </c>
      <c r="J46733" t="s">
        <v>34</v>
      </c>
      <c r="K46733">
        <v>0</v>
      </c>
    </row>
    <row r="46734" spans="1:11" x14ac:dyDescent="0.35">
      <c r="A46734" s="1" t="s">
        <v>14</v>
      </c>
      <c r="B46734" s="1" t="s">
        <v>10</v>
      </c>
      <c r="C46734">
        <v>1</v>
      </c>
      <c r="D46734" s="1" t="s">
        <v>13</v>
      </c>
      <c r="E46734" s="1" t="s">
        <v>12</v>
      </c>
      <c r="F46734">
        <v>29</v>
      </c>
      <c r="G46734">
        <v>1.37</v>
      </c>
      <c r="H46734">
        <v>512</v>
      </c>
      <c r="I46734" t="s">
        <v>33</v>
      </c>
      <c r="J46734" t="s">
        <v>32</v>
      </c>
      <c r="K46734">
        <v>0</v>
      </c>
    </row>
    <row r="46735" spans="1:11" x14ac:dyDescent="0.35">
      <c r="A46735" s="1" t="s">
        <v>14</v>
      </c>
      <c r="B46735" s="1" t="s">
        <v>10</v>
      </c>
      <c r="C46735">
        <v>1</v>
      </c>
      <c r="D46735" s="1" t="s">
        <v>13</v>
      </c>
      <c r="E46735" s="1" t="s">
        <v>12</v>
      </c>
      <c r="F46735">
        <v>24</v>
      </c>
      <c r="G46735">
        <v>1.37</v>
      </c>
      <c r="H46735">
        <v>512</v>
      </c>
      <c r="I46735" t="s">
        <v>33</v>
      </c>
      <c r="J46735" t="s">
        <v>32</v>
      </c>
      <c r="K46735">
        <v>0</v>
      </c>
    </row>
    <row r="46736" spans="1:11" x14ac:dyDescent="0.35">
      <c r="A46736" s="1" t="s">
        <v>15</v>
      </c>
      <c r="B46736" s="1" t="s">
        <v>12</v>
      </c>
      <c r="C46736">
        <v>6</v>
      </c>
      <c r="D46736" s="1" t="s">
        <v>14</v>
      </c>
      <c r="E46736" s="1" t="s">
        <v>12</v>
      </c>
      <c r="F46736">
        <v>25</v>
      </c>
      <c r="G46736">
        <v>1.37</v>
      </c>
      <c r="H46736">
        <v>512</v>
      </c>
      <c r="I46736" t="s">
        <v>33</v>
      </c>
      <c r="J46736" t="s">
        <v>32</v>
      </c>
      <c r="K46736">
        <v>0</v>
      </c>
    </row>
    <row r="46737" spans="1:11" x14ac:dyDescent="0.35">
      <c r="A46737" s="1" t="s">
        <v>15</v>
      </c>
      <c r="B46737" s="1" t="s">
        <v>10</v>
      </c>
      <c r="C46737">
        <v>8</v>
      </c>
      <c r="D46737" s="1" t="s">
        <v>14</v>
      </c>
      <c r="E46737" s="1" t="s">
        <v>10</v>
      </c>
      <c r="F46737">
        <v>22</v>
      </c>
      <c r="G46737">
        <v>1.37</v>
      </c>
      <c r="H46737">
        <v>512</v>
      </c>
      <c r="I46737" t="s">
        <v>31</v>
      </c>
      <c r="J46737" t="s">
        <v>32</v>
      </c>
      <c r="K46737">
        <v>0</v>
      </c>
    </row>
    <row r="46738" spans="1:11" x14ac:dyDescent="0.35">
      <c r="A46738" s="1" t="s">
        <v>14</v>
      </c>
      <c r="B46738" s="1" t="s">
        <v>12</v>
      </c>
      <c r="C46738">
        <v>1</v>
      </c>
      <c r="D46738" s="1" t="s">
        <v>13</v>
      </c>
      <c r="E46738" s="1" t="s">
        <v>12</v>
      </c>
      <c r="F46738">
        <v>27</v>
      </c>
      <c r="G46738">
        <v>1.37</v>
      </c>
      <c r="H46738">
        <v>512</v>
      </c>
      <c r="I46738" t="s">
        <v>33</v>
      </c>
      <c r="J46738" t="s">
        <v>32</v>
      </c>
      <c r="K46738">
        <v>0</v>
      </c>
    </row>
    <row r="46739" spans="1:11" x14ac:dyDescent="0.35">
      <c r="A46739" s="1" t="s">
        <v>14</v>
      </c>
      <c r="B46739" s="1" t="s">
        <v>10</v>
      </c>
      <c r="C46739">
        <v>4</v>
      </c>
      <c r="D46739" s="1" t="s">
        <v>9</v>
      </c>
      <c r="E46739" s="1" t="s">
        <v>10</v>
      </c>
      <c r="F46739">
        <v>29</v>
      </c>
      <c r="G46739">
        <v>1.37</v>
      </c>
      <c r="H46739">
        <v>512</v>
      </c>
      <c r="I46739" t="s">
        <v>31</v>
      </c>
      <c r="J46739" t="s">
        <v>32</v>
      </c>
      <c r="K46739">
        <v>0</v>
      </c>
    </row>
    <row r="46740" spans="1:11" x14ac:dyDescent="0.35">
      <c r="A46740" s="1" t="s">
        <v>15</v>
      </c>
      <c r="B46740" s="1" t="s">
        <v>12</v>
      </c>
      <c r="C46740">
        <v>2</v>
      </c>
      <c r="D46740" s="1" t="s">
        <v>14</v>
      </c>
      <c r="E46740" s="1" t="s">
        <v>12</v>
      </c>
      <c r="F46740">
        <v>26</v>
      </c>
      <c r="G46740">
        <v>1.37</v>
      </c>
      <c r="H46740">
        <v>512</v>
      </c>
      <c r="I46740" t="s">
        <v>33</v>
      </c>
      <c r="J46740" t="s">
        <v>32</v>
      </c>
      <c r="K46740">
        <v>0</v>
      </c>
    </row>
    <row r="46741" spans="1:11" x14ac:dyDescent="0.35">
      <c r="A46741" s="1" t="s">
        <v>15</v>
      </c>
      <c r="B46741" s="1" t="s">
        <v>12</v>
      </c>
      <c r="C46741">
        <v>1</v>
      </c>
      <c r="D46741" s="1" t="s">
        <v>14</v>
      </c>
      <c r="E46741" s="1" t="s">
        <v>12</v>
      </c>
      <c r="F46741">
        <v>50</v>
      </c>
      <c r="G46741">
        <v>1.37</v>
      </c>
      <c r="H46741">
        <v>512</v>
      </c>
      <c r="I46741" t="s">
        <v>33</v>
      </c>
      <c r="J46741" t="s">
        <v>34</v>
      </c>
      <c r="K46741">
        <v>0</v>
      </c>
    </row>
    <row r="46742" spans="1:11" x14ac:dyDescent="0.35">
      <c r="A46742" s="1" t="s">
        <v>14</v>
      </c>
      <c r="B46742" s="1" t="s">
        <v>12</v>
      </c>
      <c r="C46742">
        <v>10</v>
      </c>
      <c r="D46742" s="1" t="s">
        <v>13</v>
      </c>
      <c r="E46742" s="1" t="s">
        <v>10</v>
      </c>
      <c r="F46742">
        <v>22</v>
      </c>
      <c r="G46742">
        <v>1.37</v>
      </c>
      <c r="H46742">
        <v>512</v>
      </c>
      <c r="I46742" t="s">
        <v>31</v>
      </c>
      <c r="J46742" t="s">
        <v>32</v>
      </c>
      <c r="K46742">
        <v>0</v>
      </c>
    </row>
    <row r="46743" spans="1:11" x14ac:dyDescent="0.35">
      <c r="A46743" s="1" t="s">
        <v>15</v>
      </c>
      <c r="B46743" s="1" t="s">
        <v>12</v>
      </c>
      <c r="C46743">
        <v>8</v>
      </c>
      <c r="D46743" s="1" t="s">
        <v>14</v>
      </c>
      <c r="E46743" s="1" t="s">
        <v>12</v>
      </c>
      <c r="F46743">
        <v>27</v>
      </c>
      <c r="G46743">
        <v>1.37</v>
      </c>
      <c r="H46743">
        <v>512</v>
      </c>
      <c r="I46743" t="s">
        <v>33</v>
      </c>
      <c r="J46743" t="s">
        <v>32</v>
      </c>
      <c r="K46743">
        <v>0</v>
      </c>
    </row>
    <row r="46744" spans="1:11" x14ac:dyDescent="0.35">
      <c r="A46744" s="1" t="s">
        <v>14</v>
      </c>
      <c r="B46744" s="1" t="s">
        <v>12</v>
      </c>
      <c r="C46744">
        <v>3</v>
      </c>
      <c r="D46744" s="1" t="s">
        <v>13</v>
      </c>
      <c r="E46744" s="1" t="s">
        <v>12</v>
      </c>
      <c r="F46744">
        <v>20</v>
      </c>
      <c r="G46744">
        <v>1.37</v>
      </c>
      <c r="H46744">
        <v>512</v>
      </c>
      <c r="I46744" t="s">
        <v>33</v>
      </c>
      <c r="J46744" t="s">
        <v>32</v>
      </c>
      <c r="K46744">
        <v>0</v>
      </c>
    </row>
    <row r="46745" spans="1:11" x14ac:dyDescent="0.35">
      <c r="A46745" s="1" t="s">
        <v>14</v>
      </c>
      <c r="B46745" s="1" t="s">
        <v>10</v>
      </c>
      <c r="C46745">
        <v>3</v>
      </c>
      <c r="D46745" s="1" t="s">
        <v>13</v>
      </c>
      <c r="E46745" s="1" t="s">
        <v>12</v>
      </c>
      <c r="F46745">
        <v>20</v>
      </c>
      <c r="G46745">
        <v>1.37</v>
      </c>
      <c r="H46745">
        <v>512</v>
      </c>
      <c r="I46745" t="s">
        <v>33</v>
      </c>
      <c r="J46745" t="s">
        <v>32</v>
      </c>
      <c r="K46745">
        <v>0</v>
      </c>
    </row>
    <row r="46746" spans="1:11" x14ac:dyDescent="0.35">
      <c r="A46746" s="1" t="s">
        <v>15</v>
      </c>
      <c r="B46746" s="1" t="s">
        <v>10</v>
      </c>
      <c r="C46746">
        <v>0</v>
      </c>
      <c r="D46746" s="1" t="s">
        <v>14</v>
      </c>
      <c r="E46746" s="1" t="s">
        <v>12</v>
      </c>
      <c r="F46746">
        <v>51</v>
      </c>
      <c r="G46746">
        <v>1.37</v>
      </c>
      <c r="H46746">
        <v>512</v>
      </c>
      <c r="I46746" t="s">
        <v>33</v>
      </c>
      <c r="J46746" t="s">
        <v>34</v>
      </c>
      <c r="K46746">
        <v>0</v>
      </c>
    </row>
    <row r="46747" spans="1:11" x14ac:dyDescent="0.35">
      <c r="A46747" s="1" t="s">
        <v>15</v>
      </c>
      <c r="B46747" s="1" t="s">
        <v>12</v>
      </c>
      <c r="C46747">
        <v>0</v>
      </c>
      <c r="D46747" s="1" t="s">
        <v>14</v>
      </c>
      <c r="E46747" s="1" t="s">
        <v>12</v>
      </c>
      <c r="F46747">
        <v>51</v>
      </c>
      <c r="G46747">
        <v>1.37</v>
      </c>
      <c r="H46747">
        <v>512</v>
      </c>
      <c r="I46747" t="s">
        <v>33</v>
      </c>
      <c r="J46747" t="s">
        <v>34</v>
      </c>
      <c r="K46747">
        <v>0</v>
      </c>
    </row>
    <row r="46748" spans="1:11" x14ac:dyDescent="0.35">
      <c r="A46748" s="1" t="s">
        <v>14</v>
      </c>
      <c r="B46748" s="1" t="s">
        <v>12</v>
      </c>
      <c r="C46748">
        <v>3</v>
      </c>
      <c r="D46748" s="1" t="s">
        <v>13</v>
      </c>
      <c r="E46748" s="1" t="s">
        <v>12</v>
      </c>
      <c r="F46748">
        <v>22</v>
      </c>
      <c r="G46748">
        <v>1.37</v>
      </c>
      <c r="H46748">
        <v>512</v>
      </c>
      <c r="I46748" t="s">
        <v>33</v>
      </c>
      <c r="J46748" t="s">
        <v>32</v>
      </c>
      <c r="K46748">
        <v>0</v>
      </c>
    </row>
    <row r="46749" spans="1:11" x14ac:dyDescent="0.35">
      <c r="A46749" s="1" t="s">
        <v>15</v>
      </c>
      <c r="B46749" s="1" t="s">
        <v>10</v>
      </c>
      <c r="C46749">
        <v>2</v>
      </c>
      <c r="D46749" s="1" t="s">
        <v>14</v>
      </c>
      <c r="E46749" s="1" t="s">
        <v>12</v>
      </c>
      <c r="F46749">
        <v>30</v>
      </c>
      <c r="G46749">
        <v>1.37</v>
      </c>
      <c r="H46749">
        <v>512</v>
      </c>
      <c r="I46749" t="s">
        <v>33</v>
      </c>
      <c r="J46749" t="s">
        <v>32</v>
      </c>
      <c r="K46749">
        <v>0</v>
      </c>
    </row>
    <row r="46750" spans="1:11" x14ac:dyDescent="0.35">
      <c r="A46750" s="1" t="s">
        <v>15</v>
      </c>
      <c r="B46750" s="1" t="s">
        <v>12</v>
      </c>
      <c r="C46750">
        <v>10</v>
      </c>
      <c r="D46750" s="1" t="s">
        <v>14</v>
      </c>
      <c r="E46750" s="1" t="s">
        <v>12</v>
      </c>
      <c r="F46750">
        <v>24</v>
      </c>
      <c r="G46750">
        <v>1.37</v>
      </c>
      <c r="H46750">
        <v>512</v>
      </c>
      <c r="I46750" t="s">
        <v>33</v>
      </c>
      <c r="J46750" t="s">
        <v>32</v>
      </c>
      <c r="K46750">
        <v>0</v>
      </c>
    </row>
    <row r="46751" spans="1:11" x14ac:dyDescent="0.35">
      <c r="A46751" s="1" t="s">
        <v>14</v>
      </c>
      <c r="B46751" s="1" t="s">
        <v>12</v>
      </c>
      <c r="C46751">
        <v>7</v>
      </c>
      <c r="D46751" s="1" t="s">
        <v>9</v>
      </c>
      <c r="E46751" s="1" t="s">
        <v>10</v>
      </c>
      <c r="F46751">
        <v>27</v>
      </c>
      <c r="G46751">
        <v>1.37</v>
      </c>
      <c r="H46751">
        <v>512</v>
      </c>
      <c r="I46751" t="s">
        <v>31</v>
      </c>
      <c r="J46751" t="s">
        <v>32</v>
      </c>
      <c r="K46751">
        <v>0</v>
      </c>
    </row>
    <row r="46752" spans="1:11" x14ac:dyDescent="0.35">
      <c r="A46752" s="1" t="s">
        <v>14</v>
      </c>
      <c r="B46752" s="1" t="s">
        <v>12</v>
      </c>
      <c r="C46752">
        <v>0</v>
      </c>
      <c r="D46752" s="1" t="s">
        <v>13</v>
      </c>
      <c r="E46752" s="1" t="s">
        <v>12</v>
      </c>
      <c r="F46752">
        <v>25</v>
      </c>
      <c r="G46752">
        <v>1.37</v>
      </c>
      <c r="H46752">
        <v>512</v>
      </c>
      <c r="I46752" t="s">
        <v>33</v>
      </c>
      <c r="J46752" t="s">
        <v>32</v>
      </c>
      <c r="K46752">
        <v>0</v>
      </c>
    </row>
    <row r="46753" spans="1:11" x14ac:dyDescent="0.35">
      <c r="A46753" s="1" t="s">
        <v>14</v>
      </c>
      <c r="B46753" s="1" t="s">
        <v>10</v>
      </c>
      <c r="C46753">
        <v>0</v>
      </c>
      <c r="D46753" s="1" t="s">
        <v>13</v>
      </c>
      <c r="E46753" s="1" t="s">
        <v>12</v>
      </c>
      <c r="F46753">
        <v>25</v>
      </c>
      <c r="G46753">
        <v>1.37</v>
      </c>
      <c r="H46753">
        <v>512</v>
      </c>
      <c r="I46753" t="s">
        <v>33</v>
      </c>
      <c r="J46753" t="s">
        <v>32</v>
      </c>
      <c r="K46753">
        <v>0</v>
      </c>
    </row>
    <row r="46754" spans="1:11" x14ac:dyDescent="0.35">
      <c r="A46754" s="1" t="s">
        <v>15</v>
      </c>
      <c r="B46754" s="1" t="s">
        <v>10</v>
      </c>
      <c r="C46754">
        <v>8</v>
      </c>
      <c r="D46754" s="1" t="s">
        <v>14</v>
      </c>
      <c r="E46754" s="1" t="s">
        <v>10</v>
      </c>
      <c r="F46754">
        <v>23</v>
      </c>
      <c r="G46754">
        <v>1.37</v>
      </c>
      <c r="H46754">
        <v>512</v>
      </c>
      <c r="I46754" t="s">
        <v>31</v>
      </c>
      <c r="J46754" t="s">
        <v>32</v>
      </c>
      <c r="K46754">
        <v>0</v>
      </c>
    </row>
    <row r="46755" spans="1:11" x14ac:dyDescent="0.35">
      <c r="A46755" s="1" t="s">
        <v>14</v>
      </c>
      <c r="B46755" s="1" t="s">
        <v>10</v>
      </c>
      <c r="C46755">
        <v>3</v>
      </c>
      <c r="D46755" s="1" t="s">
        <v>9</v>
      </c>
      <c r="E46755" s="1" t="s">
        <v>10</v>
      </c>
      <c r="F46755">
        <v>29</v>
      </c>
      <c r="G46755">
        <v>1.37</v>
      </c>
      <c r="H46755">
        <v>512</v>
      </c>
      <c r="I46755" t="s">
        <v>31</v>
      </c>
      <c r="J46755" t="s">
        <v>32</v>
      </c>
      <c r="K46755">
        <v>0</v>
      </c>
    </row>
    <row r="46756" spans="1:11" x14ac:dyDescent="0.35">
      <c r="A46756" s="1" t="s">
        <v>15</v>
      </c>
      <c r="B46756" s="1" t="s">
        <v>12</v>
      </c>
      <c r="C46756">
        <v>2</v>
      </c>
      <c r="D46756" s="1" t="s">
        <v>14</v>
      </c>
      <c r="E46756" s="1" t="s">
        <v>12</v>
      </c>
      <c r="F46756">
        <v>51</v>
      </c>
      <c r="G46756">
        <v>1.37</v>
      </c>
      <c r="H46756">
        <v>512</v>
      </c>
      <c r="I46756" t="s">
        <v>33</v>
      </c>
      <c r="J46756" t="s">
        <v>34</v>
      </c>
      <c r="K46756">
        <v>0</v>
      </c>
    </row>
    <row r="46757" spans="1:11" x14ac:dyDescent="0.35">
      <c r="A46757" s="1" t="s">
        <v>14</v>
      </c>
      <c r="B46757" s="1" t="s">
        <v>12</v>
      </c>
      <c r="C46757">
        <v>1</v>
      </c>
      <c r="D46757" s="1" t="s">
        <v>13</v>
      </c>
      <c r="E46757" s="1" t="s">
        <v>12</v>
      </c>
      <c r="F46757">
        <v>28</v>
      </c>
      <c r="G46757">
        <v>1.37</v>
      </c>
      <c r="H46757">
        <v>512</v>
      </c>
      <c r="I46757" t="s">
        <v>33</v>
      </c>
      <c r="J46757" t="s">
        <v>32</v>
      </c>
      <c r="K46757">
        <v>0</v>
      </c>
    </row>
    <row r="46758" spans="1:11" x14ac:dyDescent="0.35">
      <c r="A46758" s="1" t="s">
        <v>15</v>
      </c>
      <c r="B46758" s="1" t="s">
        <v>10</v>
      </c>
      <c r="C46758">
        <v>4</v>
      </c>
      <c r="D46758" s="1" t="s">
        <v>14</v>
      </c>
      <c r="E46758" s="1" t="s">
        <v>12</v>
      </c>
      <c r="F46758">
        <v>58</v>
      </c>
      <c r="G46758">
        <v>1.37</v>
      </c>
      <c r="H46758">
        <v>512</v>
      </c>
      <c r="I46758" t="s">
        <v>33</v>
      </c>
      <c r="J46758" t="s">
        <v>34</v>
      </c>
      <c r="K46758">
        <v>0</v>
      </c>
    </row>
    <row r="46759" spans="1:11" x14ac:dyDescent="0.35">
      <c r="A46759" s="1" t="s">
        <v>15</v>
      </c>
      <c r="B46759" s="1" t="s">
        <v>12</v>
      </c>
      <c r="C46759">
        <v>8</v>
      </c>
      <c r="D46759" s="1" t="s">
        <v>14</v>
      </c>
      <c r="E46759" s="1" t="s">
        <v>12</v>
      </c>
      <c r="F46759">
        <v>28</v>
      </c>
      <c r="G46759">
        <v>1.37</v>
      </c>
      <c r="H46759">
        <v>512</v>
      </c>
      <c r="I46759" t="s">
        <v>33</v>
      </c>
      <c r="J46759" t="s">
        <v>32</v>
      </c>
      <c r="K46759">
        <v>0</v>
      </c>
    </row>
    <row r="46760" spans="1:11" x14ac:dyDescent="0.35">
      <c r="A46760" s="1" t="s">
        <v>14</v>
      </c>
      <c r="B46760" s="1" t="s">
        <v>10</v>
      </c>
      <c r="C46760">
        <v>6</v>
      </c>
      <c r="D46760" s="1" t="s">
        <v>13</v>
      </c>
      <c r="E46760" s="1" t="s">
        <v>12</v>
      </c>
      <c r="F46760">
        <v>20</v>
      </c>
      <c r="G46760">
        <v>1.37</v>
      </c>
      <c r="H46760">
        <v>512</v>
      </c>
      <c r="I46760" t="s">
        <v>33</v>
      </c>
      <c r="J46760" t="s">
        <v>32</v>
      </c>
      <c r="K46760">
        <v>0</v>
      </c>
    </row>
    <row r="46761" spans="1:11" x14ac:dyDescent="0.35">
      <c r="A46761" s="1" t="s">
        <v>14</v>
      </c>
      <c r="B46761" s="1" t="s">
        <v>10</v>
      </c>
      <c r="C46761">
        <v>3</v>
      </c>
      <c r="D46761" s="1" t="s">
        <v>13</v>
      </c>
      <c r="E46761" s="1" t="s">
        <v>12</v>
      </c>
      <c r="F46761">
        <v>22</v>
      </c>
      <c r="G46761">
        <v>1.37</v>
      </c>
      <c r="H46761">
        <v>512</v>
      </c>
      <c r="I46761" t="s">
        <v>33</v>
      </c>
      <c r="J46761" t="s">
        <v>32</v>
      </c>
      <c r="K46761">
        <v>0</v>
      </c>
    </row>
    <row r="46762" spans="1:11" x14ac:dyDescent="0.35">
      <c r="A46762" s="1" t="s">
        <v>15</v>
      </c>
      <c r="B46762" s="1" t="s">
        <v>10</v>
      </c>
      <c r="C46762">
        <v>2</v>
      </c>
      <c r="D46762" s="1" t="s">
        <v>14</v>
      </c>
      <c r="E46762" s="1" t="s">
        <v>12</v>
      </c>
      <c r="F46762">
        <v>54</v>
      </c>
      <c r="G46762">
        <v>1.37</v>
      </c>
      <c r="H46762">
        <v>512</v>
      </c>
      <c r="I46762" t="s">
        <v>33</v>
      </c>
      <c r="J46762" t="s">
        <v>34</v>
      </c>
      <c r="K46762">
        <v>0</v>
      </c>
    </row>
    <row r="46763" spans="1:11" x14ac:dyDescent="0.35">
      <c r="A46763" s="1" t="s">
        <v>15</v>
      </c>
      <c r="B46763" s="1" t="s">
        <v>12</v>
      </c>
      <c r="C46763">
        <v>7</v>
      </c>
      <c r="D46763" s="1" t="s">
        <v>14</v>
      </c>
      <c r="E46763" s="1" t="s">
        <v>12</v>
      </c>
      <c r="F46763">
        <v>21</v>
      </c>
      <c r="G46763">
        <v>1.37</v>
      </c>
      <c r="H46763">
        <v>512</v>
      </c>
      <c r="I46763" t="s">
        <v>33</v>
      </c>
      <c r="J46763" t="s">
        <v>32</v>
      </c>
      <c r="K46763">
        <v>0</v>
      </c>
    </row>
    <row r="46764" spans="1:11" x14ac:dyDescent="0.35">
      <c r="A46764" s="1" t="s">
        <v>15</v>
      </c>
      <c r="B46764" s="1" t="s">
        <v>10</v>
      </c>
      <c r="C46764">
        <v>1</v>
      </c>
      <c r="D46764" s="1" t="s">
        <v>14</v>
      </c>
      <c r="E46764" s="1" t="s">
        <v>12</v>
      </c>
      <c r="F46764">
        <v>55</v>
      </c>
      <c r="G46764">
        <v>1.37</v>
      </c>
      <c r="H46764">
        <v>512</v>
      </c>
      <c r="I46764" t="s">
        <v>33</v>
      </c>
      <c r="J46764" t="s">
        <v>34</v>
      </c>
      <c r="K46764">
        <v>0</v>
      </c>
    </row>
    <row r="46765" spans="1:11" x14ac:dyDescent="0.35">
      <c r="A46765" s="1" t="s">
        <v>15</v>
      </c>
      <c r="B46765" s="1" t="s">
        <v>12</v>
      </c>
      <c r="C46765">
        <v>0</v>
      </c>
      <c r="D46765" s="1" t="s">
        <v>14</v>
      </c>
      <c r="E46765" s="1" t="s">
        <v>12</v>
      </c>
      <c r="F46765">
        <v>28</v>
      </c>
      <c r="G46765">
        <v>1.37</v>
      </c>
      <c r="H46765">
        <v>512</v>
      </c>
      <c r="I46765" t="s">
        <v>33</v>
      </c>
      <c r="J46765" t="s">
        <v>32</v>
      </c>
      <c r="K46765">
        <v>0</v>
      </c>
    </row>
    <row r="46766" spans="1:11" x14ac:dyDescent="0.35">
      <c r="A46766" s="1" t="s">
        <v>15</v>
      </c>
      <c r="B46766" s="1" t="s">
        <v>10</v>
      </c>
      <c r="C46766">
        <v>0</v>
      </c>
      <c r="D46766" s="1" t="s">
        <v>14</v>
      </c>
      <c r="E46766" s="1" t="s">
        <v>12</v>
      </c>
      <c r="F46766">
        <v>28</v>
      </c>
      <c r="G46766">
        <v>1.37</v>
      </c>
      <c r="H46766">
        <v>512</v>
      </c>
      <c r="I46766" t="s">
        <v>33</v>
      </c>
      <c r="J46766" t="s">
        <v>32</v>
      </c>
      <c r="K46766">
        <v>0</v>
      </c>
    </row>
    <row r="46767" spans="1:11" x14ac:dyDescent="0.35">
      <c r="A46767" s="1" t="s">
        <v>15</v>
      </c>
      <c r="B46767" s="1" t="s">
        <v>10</v>
      </c>
      <c r="C46767">
        <v>4</v>
      </c>
      <c r="D46767" s="1" t="s">
        <v>14</v>
      </c>
      <c r="E46767" s="1" t="s">
        <v>12</v>
      </c>
      <c r="F46767">
        <v>59</v>
      </c>
      <c r="G46767">
        <v>1.37</v>
      </c>
      <c r="H46767">
        <v>512</v>
      </c>
      <c r="I46767" t="s">
        <v>33</v>
      </c>
      <c r="J46767" t="s">
        <v>34</v>
      </c>
      <c r="K46767">
        <v>0</v>
      </c>
    </row>
    <row r="46768" spans="1:11" x14ac:dyDescent="0.35">
      <c r="A46768" s="1" t="s">
        <v>14</v>
      </c>
      <c r="B46768" s="1" t="s">
        <v>10</v>
      </c>
      <c r="C46768">
        <v>4</v>
      </c>
      <c r="D46768" s="1" t="s">
        <v>13</v>
      </c>
      <c r="E46768" s="1" t="s">
        <v>12</v>
      </c>
      <c r="F46768">
        <v>26</v>
      </c>
      <c r="G46768">
        <v>1.37</v>
      </c>
      <c r="H46768">
        <v>512</v>
      </c>
      <c r="I46768" t="s">
        <v>33</v>
      </c>
      <c r="J46768" t="s">
        <v>32</v>
      </c>
      <c r="K46768">
        <v>0</v>
      </c>
    </row>
    <row r="46769" spans="1:11" x14ac:dyDescent="0.35">
      <c r="A46769" s="1" t="s">
        <v>14</v>
      </c>
      <c r="B46769" s="1" t="s">
        <v>10</v>
      </c>
      <c r="C46769">
        <v>6</v>
      </c>
      <c r="D46769" s="1" t="s">
        <v>13</v>
      </c>
      <c r="E46769" s="1" t="s">
        <v>12</v>
      </c>
      <c r="F46769">
        <v>22</v>
      </c>
      <c r="G46769">
        <v>1.37</v>
      </c>
      <c r="H46769">
        <v>512</v>
      </c>
      <c r="I46769" t="s">
        <v>33</v>
      </c>
      <c r="J46769" t="s">
        <v>32</v>
      </c>
      <c r="K46769">
        <v>0</v>
      </c>
    </row>
    <row r="46770" spans="1:11" x14ac:dyDescent="0.35">
      <c r="A46770" s="1" t="s">
        <v>15</v>
      </c>
      <c r="B46770" s="1" t="s">
        <v>12</v>
      </c>
      <c r="C46770">
        <v>0</v>
      </c>
      <c r="D46770" s="1" t="s">
        <v>14</v>
      </c>
      <c r="E46770" s="1" t="s">
        <v>12</v>
      </c>
      <c r="F46770">
        <v>27</v>
      </c>
      <c r="G46770">
        <v>1.37</v>
      </c>
      <c r="H46770">
        <v>512</v>
      </c>
      <c r="I46770" t="s">
        <v>33</v>
      </c>
      <c r="J46770" t="s">
        <v>32</v>
      </c>
      <c r="K46770">
        <v>0</v>
      </c>
    </row>
    <row r="46771" spans="1:11" x14ac:dyDescent="0.35">
      <c r="A46771" s="1" t="s">
        <v>15</v>
      </c>
      <c r="B46771" s="1" t="s">
        <v>10</v>
      </c>
      <c r="C46771">
        <v>0</v>
      </c>
      <c r="D46771" s="1" t="s">
        <v>14</v>
      </c>
      <c r="E46771" s="1" t="s">
        <v>12</v>
      </c>
      <c r="F46771">
        <v>27</v>
      </c>
      <c r="G46771">
        <v>1.37</v>
      </c>
      <c r="H46771">
        <v>512</v>
      </c>
      <c r="I46771" t="s">
        <v>33</v>
      </c>
      <c r="J46771" t="s">
        <v>32</v>
      </c>
      <c r="K46771">
        <v>0</v>
      </c>
    </row>
    <row r="46772" spans="1:11" x14ac:dyDescent="0.35">
      <c r="A46772" s="1" t="s">
        <v>15</v>
      </c>
      <c r="B46772" s="1" t="s">
        <v>12</v>
      </c>
      <c r="C46772">
        <v>1</v>
      </c>
      <c r="D46772" s="1" t="s">
        <v>14</v>
      </c>
      <c r="E46772" s="1" t="s">
        <v>12</v>
      </c>
      <c r="F46772">
        <v>23</v>
      </c>
      <c r="G46772">
        <v>1.37</v>
      </c>
      <c r="H46772">
        <v>512</v>
      </c>
      <c r="I46772" t="s">
        <v>33</v>
      </c>
      <c r="J46772" t="s">
        <v>32</v>
      </c>
      <c r="K46772">
        <v>0</v>
      </c>
    </row>
    <row r="46773" spans="1:11" x14ac:dyDescent="0.35">
      <c r="A46773" s="1" t="s">
        <v>14</v>
      </c>
      <c r="B46773" s="1" t="s">
        <v>12</v>
      </c>
      <c r="C46773">
        <v>10</v>
      </c>
      <c r="D46773" s="1" t="s">
        <v>13</v>
      </c>
      <c r="E46773" s="1" t="s">
        <v>10</v>
      </c>
      <c r="F46773">
        <v>23</v>
      </c>
      <c r="G46773">
        <v>1.37</v>
      </c>
      <c r="H46773">
        <v>512</v>
      </c>
      <c r="I46773" t="s">
        <v>31</v>
      </c>
      <c r="J46773" t="s">
        <v>32</v>
      </c>
      <c r="K46773">
        <v>0</v>
      </c>
    </row>
    <row r="46774" spans="1:11" x14ac:dyDescent="0.35">
      <c r="A46774" s="1" t="s">
        <v>14</v>
      </c>
      <c r="B46774" s="1" t="s">
        <v>12</v>
      </c>
      <c r="C46774">
        <v>3</v>
      </c>
      <c r="D46774" s="1" t="s">
        <v>13</v>
      </c>
      <c r="E46774" s="1" t="s">
        <v>12</v>
      </c>
      <c r="F46774">
        <v>25</v>
      </c>
      <c r="G46774">
        <v>1.37</v>
      </c>
      <c r="H46774">
        <v>512</v>
      </c>
      <c r="I46774" t="s">
        <v>33</v>
      </c>
      <c r="J46774" t="s">
        <v>32</v>
      </c>
      <c r="K46774">
        <v>0</v>
      </c>
    </row>
    <row r="46775" spans="1:11" x14ac:dyDescent="0.35">
      <c r="A46775" s="1" t="s">
        <v>15</v>
      </c>
      <c r="B46775" s="1" t="s">
        <v>10</v>
      </c>
      <c r="C46775">
        <v>3</v>
      </c>
      <c r="D46775" s="1" t="s">
        <v>14</v>
      </c>
      <c r="E46775" s="1" t="s">
        <v>12</v>
      </c>
      <c r="F46775">
        <v>56</v>
      </c>
      <c r="G46775">
        <v>1.37</v>
      </c>
      <c r="H46775">
        <v>512</v>
      </c>
      <c r="I46775" t="s">
        <v>33</v>
      </c>
      <c r="J46775" t="s">
        <v>34</v>
      </c>
      <c r="K46775">
        <v>0</v>
      </c>
    </row>
    <row r="46776" spans="1:11" x14ac:dyDescent="0.35">
      <c r="A46776" s="1" t="s">
        <v>14</v>
      </c>
      <c r="B46776" s="1" t="s">
        <v>10</v>
      </c>
      <c r="C46776">
        <v>1</v>
      </c>
      <c r="D46776" s="1" t="s">
        <v>9</v>
      </c>
      <c r="E46776" s="1" t="s">
        <v>10</v>
      </c>
      <c r="F46776">
        <v>53</v>
      </c>
      <c r="G46776">
        <v>1.37</v>
      </c>
      <c r="H46776">
        <v>512</v>
      </c>
      <c r="I46776" t="s">
        <v>31</v>
      </c>
      <c r="J46776" t="s">
        <v>34</v>
      </c>
      <c r="K46776">
        <v>0</v>
      </c>
    </row>
    <row r="46777" spans="1:11" x14ac:dyDescent="0.35">
      <c r="A46777" s="1" t="s">
        <v>15</v>
      </c>
      <c r="B46777" s="1" t="s">
        <v>10</v>
      </c>
      <c r="C46777">
        <v>5</v>
      </c>
      <c r="D46777" s="1" t="s">
        <v>14</v>
      </c>
      <c r="E46777" s="1" t="s">
        <v>12</v>
      </c>
      <c r="F46777">
        <v>20</v>
      </c>
      <c r="G46777">
        <v>1.37</v>
      </c>
      <c r="H46777">
        <v>512</v>
      </c>
      <c r="I46777" t="s">
        <v>33</v>
      </c>
      <c r="J46777" t="s">
        <v>32</v>
      </c>
      <c r="K46777">
        <v>0</v>
      </c>
    </row>
    <row r="46778" spans="1:11" x14ac:dyDescent="0.35">
      <c r="A46778" s="1" t="s">
        <v>15</v>
      </c>
      <c r="B46778" s="1" t="s">
        <v>12</v>
      </c>
      <c r="C46778">
        <v>5</v>
      </c>
      <c r="D46778" s="1" t="s">
        <v>14</v>
      </c>
      <c r="E46778" s="1" t="s">
        <v>12</v>
      </c>
      <c r="F46778">
        <v>27</v>
      </c>
      <c r="G46778">
        <v>1.37</v>
      </c>
      <c r="H46778">
        <v>512</v>
      </c>
      <c r="I46778" t="s">
        <v>33</v>
      </c>
      <c r="J46778" t="s">
        <v>32</v>
      </c>
      <c r="K46778">
        <v>0</v>
      </c>
    </row>
    <row r="46779" spans="1:11" x14ac:dyDescent="0.35">
      <c r="A46779" s="1" t="s">
        <v>15</v>
      </c>
      <c r="B46779" s="1" t="s">
        <v>12</v>
      </c>
      <c r="C46779">
        <v>4</v>
      </c>
      <c r="D46779" s="1" t="s">
        <v>14</v>
      </c>
      <c r="E46779" s="1" t="s">
        <v>12</v>
      </c>
      <c r="F46779">
        <v>27</v>
      </c>
      <c r="G46779">
        <v>1.37</v>
      </c>
      <c r="H46779">
        <v>512</v>
      </c>
      <c r="I46779" t="s">
        <v>33</v>
      </c>
      <c r="J46779" t="s">
        <v>32</v>
      </c>
      <c r="K46779">
        <v>0</v>
      </c>
    </row>
    <row r="46780" spans="1:11" x14ac:dyDescent="0.35">
      <c r="A46780" s="1" t="s">
        <v>14</v>
      </c>
      <c r="B46780" s="1" t="s">
        <v>12</v>
      </c>
      <c r="C46780">
        <v>0</v>
      </c>
      <c r="D46780" s="1" t="s">
        <v>13</v>
      </c>
      <c r="E46780" s="1" t="s">
        <v>12</v>
      </c>
      <c r="F46780">
        <v>23</v>
      </c>
      <c r="G46780">
        <v>1.371</v>
      </c>
      <c r="H46780">
        <v>512</v>
      </c>
      <c r="I46780" t="s">
        <v>33</v>
      </c>
      <c r="J46780" t="s">
        <v>32</v>
      </c>
      <c r="K46780">
        <v>0</v>
      </c>
    </row>
    <row r="46781" spans="1:11" x14ac:dyDescent="0.35">
      <c r="A46781" s="1" t="s">
        <v>14</v>
      </c>
      <c r="B46781" s="1" t="s">
        <v>10</v>
      </c>
      <c r="C46781">
        <v>0</v>
      </c>
      <c r="D46781" s="1" t="s">
        <v>13</v>
      </c>
      <c r="E46781" s="1" t="s">
        <v>12</v>
      </c>
      <c r="F46781">
        <v>23</v>
      </c>
      <c r="G46781">
        <v>1.371</v>
      </c>
      <c r="H46781">
        <v>512</v>
      </c>
      <c r="I46781" t="s">
        <v>33</v>
      </c>
      <c r="J46781" t="s">
        <v>32</v>
      </c>
      <c r="K46781">
        <v>0</v>
      </c>
    </row>
    <row r="46782" spans="1:11" x14ac:dyDescent="0.35">
      <c r="A46782" s="1" t="s">
        <v>15</v>
      </c>
      <c r="B46782" s="1" t="s">
        <v>10</v>
      </c>
      <c r="C46782">
        <v>9</v>
      </c>
      <c r="D46782" s="1" t="s">
        <v>14</v>
      </c>
      <c r="E46782" s="1" t="s">
        <v>12</v>
      </c>
      <c r="F46782">
        <v>20</v>
      </c>
      <c r="G46782">
        <v>1.371</v>
      </c>
      <c r="H46782">
        <v>512</v>
      </c>
      <c r="I46782" t="s">
        <v>33</v>
      </c>
      <c r="J46782" t="s">
        <v>32</v>
      </c>
      <c r="K46782">
        <v>0</v>
      </c>
    </row>
    <row r="46783" spans="1:11" x14ac:dyDescent="0.35">
      <c r="A46783" s="1" t="s">
        <v>14</v>
      </c>
      <c r="B46783" s="1" t="s">
        <v>12</v>
      </c>
      <c r="C46783">
        <v>1</v>
      </c>
      <c r="D46783" s="1" t="s">
        <v>13</v>
      </c>
      <c r="E46783" s="1" t="s">
        <v>12</v>
      </c>
      <c r="F46783">
        <v>21</v>
      </c>
      <c r="G46783">
        <v>1.371</v>
      </c>
      <c r="H46783">
        <v>512</v>
      </c>
      <c r="I46783" t="s">
        <v>33</v>
      </c>
      <c r="J46783" t="s">
        <v>32</v>
      </c>
      <c r="K46783">
        <v>0</v>
      </c>
    </row>
    <row r="46784" spans="1:11" x14ac:dyDescent="0.35">
      <c r="A46784" s="1" t="s">
        <v>15</v>
      </c>
      <c r="B46784" s="1" t="s">
        <v>12</v>
      </c>
      <c r="C46784">
        <v>5</v>
      </c>
      <c r="D46784" s="1" t="s">
        <v>14</v>
      </c>
      <c r="E46784" s="1" t="s">
        <v>12</v>
      </c>
      <c r="F46784">
        <v>28</v>
      </c>
      <c r="G46784">
        <v>1.371</v>
      </c>
      <c r="H46784">
        <v>512</v>
      </c>
      <c r="I46784" t="s">
        <v>33</v>
      </c>
      <c r="J46784" t="s">
        <v>32</v>
      </c>
      <c r="K46784">
        <v>0</v>
      </c>
    </row>
    <row r="46785" spans="1:11" x14ac:dyDescent="0.35">
      <c r="A46785" s="1" t="s">
        <v>15</v>
      </c>
      <c r="B46785" s="1" t="s">
        <v>12</v>
      </c>
      <c r="C46785">
        <v>4</v>
      </c>
      <c r="D46785" s="1" t="s">
        <v>14</v>
      </c>
      <c r="E46785" s="1" t="s">
        <v>12</v>
      </c>
      <c r="F46785">
        <v>28</v>
      </c>
      <c r="G46785">
        <v>1.371</v>
      </c>
      <c r="H46785">
        <v>512</v>
      </c>
      <c r="I46785" t="s">
        <v>33</v>
      </c>
      <c r="J46785" t="s">
        <v>32</v>
      </c>
      <c r="K46785">
        <v>0</v>
      </c>
    </row>
    <row r="46786" spans="1:11" x14ac:dyDescent="0.35">
      <c r="A46786" s="1" t="s">
        <v>15</v>
      </c>
      <c r="B46786" s="1" t="s">
        <v>12</v>
      </c>
      <c r="C46786">
        <v>1</v>
      </c>
      <c r="D46786" s="1" t="s">
        <v>14</v>
      </c>
      <c r="E46786" s="1" t="s">
        <v>12</v>
      </c>
      <c r="F46786">
        <v>26</v>
      </c>
      <c r="G46786">
        <v>1.371</v>
      </c>
      <c r="H46786">
        <v>512</v>
      </c>
      <c r="I46786" t="s">
        <v>33</v>
      </c>
      <c r="J46786" t="s">
        <v>32</v>
      </c>
      <c r="K46786">
        <v>0</v>
      </c>
    </row>
    <row r="46787" spans="1:11" x14ac:dyDescent="0.35">
      <c r="A46787" s="1" t="s">
        <v>14</v>
      </c>
      <c r="B46787" s="1" t="s">
        <v>12</v>
      </c>
      <c r="C46787">
        <v>10</v>
      </c>
      <c r="D46787" s="1" t="s">
        <v>9</v>
      </c>
      <c r="E46787" s="1" t="s">
        <v>10</v>
      </c>
      <c r="F46787">
        <v>27</v>
      </c>
      <c r="G46787">
        <v>1.371</v>
      </c>
      <c r="H46787">
        <v>512</v>
      </c>
      <c r="I46787" t="s">
        <v>31</v>
      </c>
      <c r="J46787" t="s">
        <v>32</v>
      </c>
      <c r="K46787">
        <v>0</v>
      </c>
    </row>
    <row r="46788" spans="1:11" x14ac:dyDescent="0.35">
      <c r="A46788" s="1" t="s">
        <v>15</v>
      </c>
      <c r="B46788" s="1" t="s">
        <v>12</v>
      </c>
      <c r="C46788">
        <v>7</v>
      </c>
      <c r="D46788" s="1" t="s">
        <v>14</v>
      </c>
      <c r="E46788" s="1" t="s">
        <v>12</v>
      </c>
      <c r="F46788">
        <v>22</v>
      </c>
      <c r="G46788">
        <v>1.371</v>
      </c>
      <c r="H46788">
        <v>512</v>
      </c>
      <c r="I46788" t="s">
        <v>33</v>
      </c>
      <c r="J46788" t="s">
        <v>32</v>
      </c>
      <c r="K46788">
        <v>0</v>
      </c>
    </row>
    <row r="46789" spans="1:11" x14ac:dyDescent="0.35">
      <c r="A46789" s="1" t="s">
        <v>15</v>
      </c>
      <c r="B46789" s="1" t="s">
        <v>10</v>
      </c>
      <c r="C46789">
        <v>1</v>
      </c>
      <c r="D46789" s="1" t="s">
        <v>14</v>
      </c>
      <c r="E46789" s="1" t="s">
        <v>12</v>
      </c>
      <c r="F46789">
        <v>24</v>
      </c>
      <c r="G46789">
        <v>1.371</v>
      </c>
      <c r="H46789">
        <v>512</v>
      </c>
      <c r="I46789" t="s">
        <v>33</v>
      </c>
      <c r="J46789" t="s">
        <v>32</v>
      </c>
      <c r="K46789">
        <v>0</v>
      </c>
    </row>
    <row r="46790" spans="1:11" x14ac:dyDescent="0.35">
      <c r="A46790" s="1" t="s">
        <v>14</v>
      </c>
      <c r="B46790" s="1" t="s">
        <v>10</v>
      </c>
      <c r="C46790">
        <v>4</v>
      </c>
      <c r="D46790" s="1" t="s">
        <v>13</v>
      </c>
      <c r="E46790" s="1" t="s">
        <v>12</v>
      </c>
      <c r="F46790">
        <v>20</v>
      </c>
      <c r="G46790">
        <v>1.371</v>
      </c>
      <c r="H46790">
        <v>512</v>
      </c>
      <c r="I46790" t="s">
        <v>33</v>
      </c>
      <c r="J46790" t="s">
        <v>32</v>
      </c>
      <c r="K46790">
        <v>0</v>
      </c>
    </row>
    <row r="46791" spans="1:11" x14ac:dyDescent="0.35">
      <c r="A46791" s="1" t="s">
        <v>15</v>
      </c>
      <c r="B46791" s="1" t="s">
        <v>10</v>
      </c>
      <c r="C46791">
        <v>3</v>
      </c>
      <c r="D46791" s="1" t="s">
        <v>14</v>
      </c>
      <c r="E46791" s="1" t="s">
        <v>12</v>
      </c>
      <c r="F46791">
        <v>53</v>
      </c>
      <c r="G46791">
        <v>1.371</v>
      </c>
      <c r="H46791">
        <v>512</v>
      </c>
      <c r="I46791" t="s">
        <v>33</v>
      </c>
      <c r="J46791" t="s">
        <v>34</v>
      </c>
      <c r="K46791">
        <v>0</v>
      </c>
    </row>
    <row r="46792" spans="1:11" x14ac:dyDescent="0.35">
      <c r="A46792" s="1" t="s">
        <v>14</v>
      </c>
      <c r="B46792" s="1" t="s">
        <v>10</v>
      </c>
      <c r="C46792">
        <v>1</v>
      </c>
      <c r="D46792" s="1" t="s">
        <v>9</v>
      </c>
      <c r="E46792" s="1" t="s">
        <v>10</v>
      </c>
      <c r="F46792">
        <v>52</v>
      </c>
      <c r="G46792">
        <v>1.371</v>
      </c>
      <c r="H46792">
        <v>512</v>
      </c>
      <c r="I46792" t="s">
        <v>31</v>
      </c>
      <c r="J46792" t="s">
        <v>34</v>
      </c>
      <c r="K46792">
        <v>0</v>
      </c>
    </row>
    <row r="46793" spans="1:11" x14ac:dyDescent="0.35">
      <c r="A46793" s="1" t="s">
        <v>14</v>
      </c>
      <c r="B46793" s="1" t="s">
        <v>12</v>
      </c>
      <c r="C46793">
        <v>2</v>
      </c>
      <c r="D46793" s="1" t="s">
        <v>9</v>
      </c>
      <c r="E46793" s="1" t="s">
        <v>10</v>
      </c>
      <c r="F46793">
        <v>29</v>
      </c>
      <c r="G46793">
        <v>1.371</v>
      </c>
      <c r="H46793">
        <v>512</v>
      </c>
      <c r="I46793" t="s">
        <v>31</v>
      </c>
      <c r="J46793" t="s">
        <v>32</v>
      </c>
      <c r="K46793">
        <v>0</v>
      </c>
    </row>
    <row r="46794" spans="1:11" x14ac:dyDescent="0.35">
      <c r="A46794" s="1" t="s">
        <v>14</v>
      </c>
      <c r="B46794" s="1" t="s">
        <v>12</v>
      </c>
      <c r="C46794">
        <v>9</v>
      </c>
      <c r="D46794" s="1" t="s">
        <v>9</v>
      </c>
      <c r="E46794" s="1" t="s">
        <v>10</v>
      </c>
      <c r="F46794">
        <v>27</v>
      </c>
      <c r="G46794">
        <v>1.371</v>
      </c>
      <c r="H46794">
        <v>512</v>
      </c>
      <c r="I46794" t="s">
        <v>31</v>
      </c>
      <c r="J46794" t="s">
        <v>32</v>
      </c>
      <c r="K46794">
        <v>0</v>
      </c>
    </row>
    <row r="46795" spans="1:11" x14ac:dyDescent="0.35">
      <c r="A46795" s="1" t="s">
        <v>14</v>
      </c>
      <c r="B46795" s="1" t="s">
        <v>10</v>
      </c>
      <c r="C46795">
        <v>3</v>
      </c>
      <c r="D46795" s="1" t="s">
        <v>13</v>
      </c>
      <c r="E46795" s="1" t="s">
        <v>12</v>
      </c>
      <c r="F46795">
        <v>25</v>
      </c>
      <c r="G46795">
        <v>1.371</v>
      </c>
      <c r="H46795">
        <v>512</v>
      </c>
      <c r="I46795" t="s">
        <v>33</v>
      </c>
      <c r="J46795" t="s">
        <v>32</v>
      </c>
      <c r="K46795">
        <v>0</v>
      </c>
    </row>
    <row r="46796" spans="1:11" x14ac:dyDescent="0.35">
      <c r="A46796" s="1" t="s">
        <v>15</v>
      </c>
      <c r="B46796" s="1" t="s">
        <v>10</v>
      </c>
      <c r="C46796">
        <v>3</v>
      </c>
      <c r="D46796" s="1" t="s">
        <v>14</v>
      </c>
      <c r="E46796" s="1" t="s">
        <v>12</v>
      </c>
      <c r="F46796">
        <v>57</v>
      </c>
      <c r="G46796">
        <v>1.371</v>
      </c>
      <c r="H46796">
        <v>512</v>
      </c>
      <c r="I46796" t="s">
        <v>33</v>
      </c>
      <c r="J46796" t="s">
        <v>34</v>
      </c>
      <c r="K46796">
        <v>0</v>
      </c>
    </row>
    <row r="46797" spans="1:11" x14ac:dyDescent="0.35">
      <c r="A46797" s="1" t="s">
        <v>14</v>
      </c>
      <c r="B46797" s="1" t="s">
        <v>10</v>
      </c>
      <c r="C46797">
        <v>6</v>
      </c>
      <c r="D46797" s="1" t="s">
        <v>13</v>
      </c>
      <c r="E46797" s="1" t="s">
        <v>12</v>
      </c>
      <c r="F46797">
        <v>25</v>
      </c>
      <c r="G46797">
        <v>1.371</v>
      </c>
      <c r="H46797">
        <v>512</v>
      </c>
      <c r="I46797" t="s">
        <v>33</v>
      </c>
      <c r="J46797" t="s">
        <v>32</v>
      </c>
      <c r="K46797">
        <v>0</v>
      </c>
    </row>
    <row r="46798" spans="1:11" x14ac:dyDescent="0.35">
      <c r="A46798" s="1" t="s">
        <v>14</v>
      </c>
      <c r="B46798" s="1" t="s">
        <v>12</v>
      </c>
      <c r="C46798">
        <v>0</v>
      </c>
      <c r="D46798" s="1" t="s">
        <v>13</v>
      </c>
      <c r="E46798" s="1" t="s">
        <v>12</v>
      </c>
      <c r="F46798">
        <v>27</v>
      </c>
      <c r="G46798">
        <v>1.371</v>
      </c>
      <c r="H46798">
        <v>512</v>
      </c>
      <c r="I46798" t="s">
        <v>33</v>
      </c>
      <c r="J46798" t="s">
        <v>32</v>
      </c>
      <c r="K46798">
        <v>0</v>
      </c>
    </row>
    <row r="46799" spans="1:11" x14ac:dyDescent="0.35">
      <c r="A46799" s="1" t="s">
        <v>14</v>
      </c>
      <c r="B46799" s="1" t="s">
        <v>10</v>
      </c>
      <c r="C46799">
        <v>0</v>
      </c>
      <c r="D46799" s="1" t="s">
        <v>13</v>
      </c>
      <c r="E46799" s="1" t="s">
        <v>12</v>
      </c>
      <c r="F46799">
        <v>27</v>
      </c>
      <c r="G46799">
        <v>1.371</v>
      </c>
      <c r="H46799">
        <v>512</v>
      </c>
      <c r="I46799" t="s">
        <v>33</v>
      </c>
      <c r="J46799" t="s">
        <v>32</v>
      </c>
      <c r="K46799">
        <v>0</v>
      </c>
    </row>
    <row r="46800" spans="1:11" x14ac:dyDescent="0.35">
      <c r="A46800" s="1" t="s">
        <v>14</v>
      </c>
      <c r="B46800" s="1" t="s">
        <v>10</v>
      </c>
      <c r="C46800">
        <v>4</v>
      </c>
      <c r="D46800" s="1" t="s">
        <v>13</v>
      </c>
      <c r="E46800" s="1" t="s">
        <v>12</v>
      </c>
      <c r="F46800">
        <v>22</v>
      </c>
      <c r="G46800">
        <v>1.371</v>
      </c>
      <c r="H46800">
        <v>512</v>
      </c>
      <c r="I46800" t="s">
        <v>33</v>
      </c>
      <c r="J46800" t="s">
        <v>32</v>
      </c>
      <c r="K46800">
        <v>0</v>
      </c>
    </row>
    <row r="46801" spans="1:11" x14ac:dyDescent="0.35">
      <c r="A46801" s="1" t="s">
        <v>15</v>
      </c>
      <c r="B46801" s="1" t="s">
        <v>12</v>
      </c>
      <c r="C46801">
        <v>9</v>
      </c>
      <c r="D46801" s="1" t="s">
        <v>14</v>
      </c>
      <c r="E46801" s="1" t="s">
        <v>12</v>
      </c>
      <c r="F46801">
        <v>21</v>
      </c>
      <c r="G46801">
        <v>1.371</v>
      </c>
      <c r="H46801">
        <v>512</v>
      </c>
      <c r="I46801" t="s">
        <v>33</v>
      </c>
      <c r="J46801" t="s">
        <v>32</v>
      </c>
      <c r="K46801">
        <v>0</v>
      </c>
    </row>
    <row r="46802" spans="1:11" x14ac:dyDescent="0.35">
      <c r="A46802" s="1" t="s">
        <v>15</v>
      </c>
      <c r="B46802" s="1" t="s">
        <v>12</v>
      </c>
      <c r="C46802">
        <v>2</v>
      </c>
      <c r="D46802" s="1" t="s">
        <v>14</v>
      </c>
      <c r="E46802" s="1" t="s">
        <v>12</v>
      </c>
      <c r="F46802">
        <v>27</v>
      </c>
      <c r="G46802">
        <v>1.371</v>
      </c>
      <c r="H46802">
        <v>512</v>
      </c>
      <c r="I46802" t="s">
        <v>33</v>
      </c>
      <c r="J46802" t="s">
        <v>32</v>
      </c>
      <c r="K46802">
        <v>0</v>
      </c>
    </row>
    <row r="46803" spans="1:11" x14ac:dyDescent="0.35">
      <c r="A46803" s="1" t="s">
        <v>15</v>
      </c>
      <c r="B46803" s="1" t="s">
        <v>12</v>
      </c>
      <c r="C46803">
        <v>2</v>
      </c>
      <c r="D46803" s="1" t="s">
        <v>14</v>
      </c>
      <c r="E46803" s="1" t="s">
        <v>12</v>
      </c>
      <c r="F46803">
        <v>28</v>
      </c>
      <c r="G46803">
        <v>1.371</v>
      </c>
      <c r="H46803">
        <v>512</v>
      </c>
      <c r="I46803" t="s">
        <v>33</v>
      </c>
      <c r="J46803" t="s">
        <v>32</v>
      </c>
      <c r="K46803">
        <v>0</v>
      </c>
    </row>
    <row r="46804" spans="1:11" x14ac:dyDescent="0.35">
      <c r="A46804" s="1" t="s">
        <v>14</v>
      </c>
      <c r="B46804" s="1" t="s">
        <v>12</v>
      </c>
      <c r="C46804">
        <v>6</v>
      </c>
      <c r="D46804" s="1" t="s">
        <v>9</v>
      </c>
      <c r="E46804" s="1" t="s">
        <v>10</v>
      </c>
      <c r="F46804">
        <v>28</v>
      </c>
      <c r="G46804">
        <v>1.371</v>
      </c>
      <c r="H46804">
        <v>512</v>
      </c>
      <c r="I46804" t="s">
        <v>31</v>
      </c>
      <c r="J46804" t="s">
        <v>32</v>
      </c>
      <c r="K46804">
        <v>0</v>
      </c>
    </row>
    <row r="46805" spans="1:11" x14ac:dyDescent="0.35">
      <c r="A46805" s="1" t="s">
        <v>14</v>
      </c>
      <c r="B46805" s="1" t="s">
        <v>10</v>
      </c>
      <c r="C46805">
        <v>7</v>
      </c>
      <c r="D46805" s="1" t="s">
        <v>9</v>
      </c>
      <c r="E46805" s="1" t="s">
        <v>10</v>
      </c>
      <c r="F46805">
        <v>30</v>
      </c>
      <c r="G46805">
        <v>1.371</v>
      </c>
      <c r="H46805">
        <v>512</v>
      </c>
      <c r="I46805" t="s">
        <v>31</v>
      </c>
      <c r="J46805" t="s">
        <v>32</v>
      </c>
      <c r="K46805">
        <v>0</v>
      </c>
    </row>
    <row r="46806" spans="1:11" x14ac:dyDescent="0.35">
      <c r="A46806" s="1" t="s">
        <v>14</v>
      </c>
      <c r="B46806" s="1" t="s">
        <v>12</v>
      </c>
      <c r="C46806">
        <v>5</v>
      </c>
      <c r="D46806" s="1" t="s">
        <v>9</v>
      </c>
      <c r="E46806" s="1" t="s">
        <v>10</v>
      </c>
      <c r="F46806">
        <v>29</v>
      </c>
      <c r="G46806">
        <v>1.371</v>
      </c>
      <c r="H46806">
        <v>512</v>
      </c>
      <c r="I46806" t="s">
        <v>31</v>
      </c>
      <c r="J46806" t="s">
        <v>32</v>
      </c>
      <c r="K46806">
        <v>0</v>
      </c>
    </row>
    <row r="46807" spans="1:11" x14ac:dyDescent="0.35">
      <c r="A46807" s="1" t="s">
        <v>15</v>
      </c>
      <c r="B46807" s="1" t="s">
        <v>12</v>
      </c>
      <c r="C46807">
        <v>1</v>
      </c>
      <c r="D46807" s="1" t="s">
        <v>14</v>
      </c>
      <c r="E46807" s="1" t="s">
        <v>12</v>
      </c>
      <c r="F46807">
        <v>51</v>
      </c>
      <c r="G46807">
        <v>1.371</v>
      </c>
      <c r="H46807">
        <v>512</v>
      </c>
      <c r="I46807" t="s">
        <v>33</v>
      </c>
      <c r="J46807" t="s">
        <v>34</v>
      </c>
      <c r="K46807">
        <v>0</v>
      </c>
    </row>
    <row r="46808" spans="1:11" x14ac:dyDescent="0.35">
      <c r="A46808" s="1" t="s">
        <v>14</v>
      </c>
      <c r="B46808" s="1" t="s">
        <v>12</v>
      </c>
      <c r="C46808">
        <v>3</v>
      </c>
      <c r="D46808" s="1" t="s">
        <v>13</v>
      </c>
      <c r="E46808" s="1" t="s">
        <v>12</v>
      </c>
      <c r="F46808">
        <v>23</v>
      </c>
      <c r="G46808">
        <v>1.371</v>
      </c>
      <c r="H46808">
        <v>512</v>
      </c>
      <c r="I46808" t="s">
        <v>33</v>
      </c>
      <c r="J46808" t="s">
        <v>32</v>
      </c>
      <c r="K46808">
        <v>0</v>
      </c>
    </row>
    <row r="46809" spans="1:11" x14ac:dyDescent="0.35">
      <c r="A46809" s="1" t="s">
        <v>14</v>
      </c>
      <c r="B46809" s="1" t="s">
        <v>10</v>
      </c>
      <c r="C46809">
        <v>0</v>
      </c>
      <c r="D46809" s="1" t="s">
        <v>13</v>
      </c>
      <c r="E46809" s="1" t="s">
        <v>12</v>
      </c>
      <c r="F46809">
        <v>28</v>
      </c>
      <c r="G46809">
        <v>1.371</v>
      </c>
      <c r="H46809">
        <v>512</v>
      </c>
      <c r="I46809" t="s">
        <v>33</v>
      </c>
      <c r="J46809" t="s">
        <v>32</v>
      </c>
      <c r="K46809">
        <v>0</v>
      </c>
    </row>
    <row r="46810" spans="1:11" x14ac:dyDescent="0.35">
      <c r="A46810" s="1" t="s">
        <v>14</v>
      </c>
      <c r="B46810" s="1" t="s">
        <v>12</v>
      </c>
      <c r="C46810">
        <v>0</v>
      </c>
      <c r="D46810" s="1" t="s">
        <v>13</v>
      </c>
      <c r="E46810" s="1" t="s">
        <v>12</v>
      </c>
      <c r="F46810">
        <v>28</v>
      </c>
      <c r="G46810">
        <v>1.371</v>
      </c>
      <c r="H46810">
        <v>512</v>
      </c>
      <c r="I46810" t="s">
        <v>33</v>
      </c>
      <c r="J46810" t="s">
        <v>32</v>
      </c>
      <c r="K46810">
        <v>0</v>
      </c>
    </row>
    <row r="46811" spans="1:11" x14ac:dyDescent="0.35">
      <c r="A46811" s="1" t="s">
        <v>14</v>
      </c>
      <c r="B46811" s="1" t="s">
        <v>12</v>
      </c>
      <c r="C46811">
        <v>1</v>
      </c>
      <c r="D46811" s="1" t="s">
        <v>13</v>
      </c>
      <c r="E46811" s="1" t="s">
        <v>12</v>
      </c>
      <c r="F46811">
        <v>29</v>
      </c>
      <c r="G46811">
        <v>1.371</v>
      </c>
      <c r="H46811">
        <v>512</v>
      </c>
      <c r="I46811" t="s">
        <v>33</v>
      </c>
      <c r="J46811" t="s">
        <v>32</v>
      </c>
      <c r="K46811">
        <v>0</v>
      </c>
    </row>
    <row r="46812" spans="1:11" x14ac:dyDescent="0.35">
      <c r="A46812" s="1" t="s">
        <v>14</v>
      </c>
      <c r="B46812" s="1" t="s">
        <v>12</v>
      </c>
      <c r="C46812">
        <v>9</v>
      </c>
      <c r="D46812" s="1" t="s">
        <v>13</v>
      </c>
      <c r="E46812" s="1" t="s">
        <v>10</v>
      </c>
      <c r="F46812">
        <v>22</v>
      </c>
      <c r="G46812">
        <v>1.371</v>
      </c>
      <c r="H46812">
        <v>512</v>
      </c>
      <c r="I46812" t="s">
        <v>31</v>
      </c>
      <c r="J46812" t="s">
        <v>32</v>
      </c>
      <c r="K46812">
        <v>0</v>
      </c>
    </row>
    <row r="46813" spans="1:11" x14ac:dyDescent="0.35">
      <c r="A46813" s="1" t="s">
        <v>15</v>
      </c>
      <c r="B46813" s="1" t="s">
        <v>12</v>
      </c>
      <c r="C46813">
        <v>7</v>
      </c>
      <c r="D46813" s="1" t="s">
        <v>14</v>
      </c>
      <c r="E46813" s="1" t="s">
        <v>12</v>
      </c>
      <c r="F46813">
        <v>24</v>
      </c>
      <c r="G46813">
        <v>1.371</v>
      </c>
      <c r="H46813">
        <v>512</v>
      </c>
      <c r="I46813" t="s">
        <v>33</v>
      </c>
      <c r="J46813" t="s">
        <v>32</v>
      </c>
      <c r="K46813">
        <v>0</v>
      </c>
    </row>
    <row r="46814" spans="1:11" x14ac:dyDescent="0.35">
      <c r="A46814" s="1" t="s">
        <v>14</v>
      </c>
      <c r="B46814" s="1" t="s">
        <v>12</v>
      </c>
      <c r="C46814">
        <v>1</v>
      </c>
      <c r="D46814" s="1" t="s">
        <v>13</v>
      </c>
      <c r="E46814" s="1" t="s">
        <v>12</v>
      </c>
      <c r="F46814">
        <v>24</v>
      </c>
      <c r="G46814">
        <v>1.371</v>
      </c>
      <c r="H46814">
        <v>512</v>
      </c>
      <c r="I46814" t="s">
        <v>33</v>
      </c>
      <c r="J46814" t="s">
        <v>32</v>
      </c>
      <c r="K46814">
        <v>0</v>
      </c>
    </row>
    <row r="46815" spans="1:11" x14ac:dyDescent="0.35">
      <c r="A46815" s="1" t="s">
        <v>14</v>
      </c>
      <c r="B46815" s="1" t="s">
        <v>12</v>
      </c>
      <c r="C46815">
        <v>3</v>
      </c>
      <c r="D46815" s="1" t="s">
        <v>13</v>
      </c>
      <c r="E46815" s="1" t="s">
        <v>12</v>
      </c>
      <c r="F46815">
        <v>27</v>
      </c>
      <c r="G46815">
        <v>1.371</v>
      </c>
      <c r="H46815">
        <v>512</v>
      </c>
      <c r="I46815" t="s">
        <v>33</v>
      </c>
      <c r="J46815" t="s">
        <v>32</v>
      </c>
      <c r="K46815">
        <v>0</v>
      </c>
    </row>
    <row r="46816" spans="1:11" x14ac:dyDescent="0.35">
      <c r="A46816" s="1" t="s">
        <v>15</v>
      </c>
      <c r="B46816" s="1" t="s">
        <v>10</v>
      </c>
      <c r="C46816">
        <v>8</v>
      </c>
      <c r="D46816" s="1" t="s">
        <v>14</v>
      </c>
      <c r="E46816" s="1" t="s">
        <v>10</v>
      </c>
      <c r="F46816">
        <v>21</v>
      </c>
      <c r="G46816">
        <v>1.371</v>
      </c>
      <c r="H46816">
        <v>512</v>
      </c>
      <c r="I46816" t="s">
        <v>31</v>
      </c>
      <c r="J46816" t="s">
        <v>32</v>
      </c>
      <c r="K46816">
        <v>0</v>
      </c>
    </row>
    <row r="46817" spans="1:11" x14ac:dyDescent="0.35">
      <c r="A46817" s="1" t="s">
        <v>15</v>
      </c>
      <c r="B46817" s="1" t="s">
        <v>12</v>
      </c>
      <c r="C46817">
        <v>10</v>
      </c>
      <c r="D46817" s="1" t="s">
        <v>14</v>
      </c>
      <c r="E46817" s="1" t="s">
        <v>12</v>
      </c>
      <c r="F46817">
        <v>23</v>
      </c>
      <c r="G46817">
        <v>1.371</v>
      </c>
      <c r="H46817">
        <v>512</v>
      </c>
      <c r="I46817" t="s">
        <v>33</v>
      </c>
      <c r="J46817" t="s">
        <v>32</v>
      </c>
      <c r="K46817">
        <v>0</v>
      </c>
    </row>
    <row r="46818" spans="1:11" x14ac:dyDescent="0.35">
      <c r="A46818" s="1" t="s">
        <v>15</v>
      </c>
      <c r="B46818" s="1" t="s">
        <v>10</v>
      </c>
      <c r="C46818">
        <v>4</v>
      </c>
      <c r="D46818" s="1" t="s">
        <v>14</v>
      </c>
      <c r="E46818" s="1" t="s">
        <v>12</v>
      </c>
      <c r="F46818">
        <v>56</v>
      </c>
      <c r="G46818">
        <v>1.371</v>
      </c>
      <c r="H46818">
        <v>512</v>
      </c>
      <c r="I46818" t="s">
        <v>33</v>
      </c>
      <c r="J46818" t="s">
        <v>34</v>
      </c>
      <c r="K46818">
        <v>0</v>
      </c>
    </row>
    <row r="46819" spans="1:11" x14ac:dyDescent="0.35">
      <c r="A46819" s="1" t="s">
        <v>15</v>
      </c>
      <c r="B46819" s="1" t="s">
        <v>10</v>
      </c>
      <c r="C46819">
        <v>4</v>
      </c>
      <c r="D46819" s="1" t="s">
        <v>14</v>
      </c>
      <c r="E46819" s="1" t="s">
        <v>12</v>
      </c>
      <c r="F46819">
        <v>53</v>
      </c>
      <c r="G46819">
        <v>1.371</v>
      </c>
      <c r="H46819">
        <v>512</v>
      </c>
      <c r="I46819" t="s">
        <v>33</v>
      </c>
      <c r="J46819" t="s">
        <v>34</v>
      </c>
      <c r="K46819">
        <v>0</v>
      </c>
    </row>
    <row r="46820" spans="1:11" x14ac:dyDescent="0.35">
      <c r="A46820" s="1" t="s">
        <v>14</v>
      </c>
      <c r="B46820" s="1" t="s">
        <v>10</v>
      </c>
      <c r="C46820">
        <v>3</v>
      </c>
      <c r="D46820" s="1" t="s">
        <v>13</v>
      </c>
      <c r="E46820" s="1" t="s">
        <v>12</v>
      </c>
      <c r="F46820">
        <v>23</v>
      </c>
      <c r="G46820">
        <v>1.371</v>
      </c>
      <c r="H46820">
        <v>512</v>
      </c>
      <c r="I46820" t="s">
        <v>33</v>
      </c>
      <c r="J46820" t="s">
        <v>32</v>
      </c>
      <c r="K46820">
        <v>0</v>
      </c>
    </row>
    <row r="46821" spans="1:11" x14ac:dyDescent="0.35">
      <c r="A46821" s="1" t="s">
        <v>15</v>
      </c>
      <c r="B46821" s="1" t="s">
        <v>12</v>
      </c>
      <c r="C46821">
        <v>9</v>
      </c>
      <c r="D46821" s="1" t="s">
        <v>14</v>
      </c>
      <c r="E46821" s="1" t="s">
        <v>12</v>
      </c>
      <c r="F46821">
        <v>22</v>
      </c>
      <c r="G46821">
        <v>1.371</v>
      </c>
      <c r="H46821">
        <v>512</v>
      </c>
      <c r="I46821" t="s">
        <v>33</v>
      </c>
      <c r="J46821" t="s">
        <v>32</v>
      </c>
      <c r="K46821">
        <v>0</v>
      </c>
    </row>
    <row r="46822" spans="1:11" x14ac:dyDescent="0.35">
      <c r="A46822" s="1" t="s">
        <v>14</v>
      </c>
      <c r="B46822" s="1" t="s">
        <v>10</v>
      </c>
      <c r="C46822">
        <v>9</v>
      </c>
      <c r="D46822" s="1" t="s">
        <v>9</v>
      </c>
      <c r="E46822" s="1" t="s">
        <v>10</v>
      </c>
      <c r="F46822">
        <v>30</v>
      </c>
      <c r="G46822">
        <v>1.371</v>
      </c>
      <c r="H46822">
        <v>512</v>
      </c>
      <c r="I46822" t="s">
        <v>31</v>
      </c>
      <c r="J46822" t="s">
        <v>32</v>
      </c>
      <c r="K46822">
        <v>0</v>
      </c>
    </row>
    <row r="46823" spans="1:11" x14ac:dyDescent="0.35">
      <c r="A46823" s="1" t="s">
        <v>15</v>
      </c>
      <c r="B46823" s="1" t="s">
        <v>12</v>
      </c>
      <c r="C46823">
        <v>3</v>
      </c>
      <c r="D46823" s="1" t="s">
        <v>14</v>
      </c>
      <c r="E46823" s="1" t="s">
        <v>12</v>
      </c>
      <c r="F46823">
        <v>25</v>
      </c>
      <c r="G46823">
        <v>1.3720000000000001</v>
      </c>
      <c r="H46823">
        <v>512</v>
      </c>
      <c r="I46823" t="s">
        <v>33</v>
      </c>
      <c r="J46823" t="s">
        <v>32</v>
      </c>
      <c r="K46823">
        <v>0</v>
      </c>
    </row>
    <row r="46824" spans="1:11" x14ac:dyDescent="0.35">
      <c r="A46824" s="1" t="s">
        <v>14</v>
      </c>
      <c r="B46824" s="1" t="s">
        <v>12</v>
      </c>
      <c r="C46824">
        <v>3</v>
      </c>
      <c r="D46824" s="1" t="s">
        <v>13</v>
      </c>
      <c r="E46824" s="1" t="s">
        <v>12</v>
      </c>
      <c r="F46824">
        <v>28</v>
      </c>
      <c r="G46824">
        <v>1.3720000000000001</v>
      </c>
      <c r="H46824">
        <v>512</v>
      </c>
      <c r="I46824" t="s">
        <v>33</v>
      </c>
      <c r="J46824" t="s">
        <v>32</v>
      </c>
      <c r="K46824">
        <v>0</v>
      </c>
    </row>
    <row r="46825" spans="1:11" x14ac:dyDescent="0.35">
      <c r="A46825" s="1" t="s">
        <v>14</v>
      </c>
      <c r="B46825" s="1" t="s">
        <v>12</v>
      </c>
      <c r="C46825">
        <v>2</v>
      </c>
      <c r="D46825" s="1" t="s">
        <v>13</v>
      </c>
      <c r="E46825" s="1" t="s">
        <v>12</v>
      </c>
      <c r="F46825">
        <v>26</v>
      </c>
      <c r="G46825">
        <v>1.3720000000000001</v>
      </c>
      <c r="H46825">
        <v>512</v>
      </c>
      <c r="I46825" t="s">
        <v>33</v>
      </c>
      <c r="J46825" t="s">
        <v>32</v>
      </c>
      <c r="K46825">
        <v>0</v>
      </c>
    </row>
    <row r="46826" spans="1:11" x14ac:dyDescent="0.35">
      <c r="A46826" s="1" t="s">
        <v>14</v>
      </c>
      <c r="B46826" s="1" t="s">
        <v>10</v>
      </c>
      <c r="C46826">
        <v>4</v>
      </c>
      <c r="D46826" s="1" t="s">
        <v>9</v>
      </c>
      <c r="E46826" s="1" t="s">
        <v>10</v>
      </c>
      <c r="F46826">
        <v>53</v>
      </c>
      <c r="G46826">
        <v>1.3720000000000001</v>
      </c>
      <c r="H46826">
        <v>512</v>
      </c>
      <c r="I46826" t="s">
        <v>31</v>
      </c>
      <c r="J46826" t="s">
        <v>34</v>
      </c>
      <c r="K46826">
        <v>0</v>
      </c>
    </row>
    <row r="46827" spans="1:11" x14ac:dyDescent="0.35">
      <c r="A46827" s="1" t="s">
        <v>14</v>
      </c>
      <c r="B46827" s="1" t="s">
        <v>12</v>
      </c>
      <c r="C46827">
        <v>8</v>
      </c>
      <c r="D46827" s="1" t="s">
        <v>13</v>
      </c>
      <c r="E46827" s="1" t="s">
        <v>10</v>
      </c>
      <c r="F46827">
        <v>22</v>
      </c>
      <c r="G46827">
        <v>1.3720000000000001</v>
      </c>
      <c r="H46827">
        <v>512</v>
      </c>
      <c r="I46827" t="s">
        <v>31</v>
      </c>
      <c r="J46827" t="s">
        <v>32</v>
      </c>
      <c r="K46827">
        <v>0</v>
      </c>
    </row>
    <row r="46828" spans="1:11" x14ac:dyDescent="0.35">
      <c r="A46828" s="1" t="s">
        <v>14</v>
      </c>
      <c r="B46828" s="1" t="s">
        <v>10</v>
      </c>
      <c r="C46828">
        <v>0</v>
      </c>
      <c r="D46828" s="1" t="s">
        <v>13</v>
      </c>
      <c r="E46828" s="1" t="s">
        <v>12</v>
      </c>
      <c r="F46828">
        <v>21</v>
      </c>
      <c r="G46828">
        <v>1.3720000000000001</v>
      </c>
      <c r="H46828">
        <v>512</v>
      </c>
      <c r="I46828" t="s">
        <v>33</v>
      </c>
      <c r="J46828" t="s">
        <v>32</v>
      </c>
      <c r="K46828">
        <v>0</v>
      </c>
    </row>
    <row r="46829" spans="1:11" x14ac:dyDescent="0.35">
      <c r="A46829" s="1" t="s">
        <v>14</v>
      </c>
      <c r="B46829" s="1" t="s">
        <v>12</v>
      </c>
      <c r="C46829">
        <v>0</v>
      </c>
      <c r="D46829" s="1" t="s">
        <v>13</v>
      </c>
      <c r="E46829" s="1" t="s">
        <v>12</v>
      </c>
      <c r="F46829">
        <v>21</v>
      </c>
      <c r="G46829">
        <v>1.3720000000000001</v>
      </c>
      <c r="H46829">
        <v>512</v>
      </c>
      <c r="I46829" t="s">
        <v>33</v>
      </c>
      <c r="J46829" t="s">
        <v>32</v>
      </c>
      <c r="K46829">
        <v>0</v>
      </c>
    </row>
    <row r="46830" spans="1:11" x14ac:dyDescent="0.35">
      <c r="A46830" s="1" t="s">
        <v>14</v>
      </c>
      <c r="B46830" s="1" t="s">
        <v>12</v>
      </c>
      <c r="C46830">
        <v>9</v>
      </c>
      <c r="D46830" s="1" t="s">
        <v>13</v>
      </c>
      <c r="E46830" s="1" t="s">
        <v>10</v>
      </c>
      <c r="F46830">
        <v>23</v>
      </c>
      <c r="G46830">
        <v>1.3720000000000001</v>
      </c>
      <c r="H46830">
        <v>512</v>
      </c>
      <c r="I46830" t="s">
        <v>31</v>
      </c>
      <c r="J46830" t="s">
        <v>32</v>
      </c>
      <c r="K46830">
        <v>0</v>
      </c>
    </row>
    <row r="46831" spans="1:11" x14ac:dyDescent="0.35">
      <c r="A46831" s="1" t="s">
        <v>14</v>
      </c>
      <c r="B46831" s="1" t="s">
        <v>10</v>
      </c>
      <c r="C46831">
        <v>2</v>
      </c>
      <c r="D46831" s="1" t="s">
        <v>9</v>
      </c>
      <c r="E46831" s="1" t="s">
        <v>10</v>
      </c>
      <c r="F46831">
        <v>53</v>
      </c>
      <c r="G46831">
        <v>1.3720000000000001</v>
      </c>
      <c r="H46831">
        <v>512</v>
      </c>
      <c r="I46831" t="s">
        <v>31</v>
      </c>
      <c r="J46831" t="s">
        <v>34</v>
      </c>
      <c r="K46831">
        <v>0</v>
      </c>
    </row>
    <row r="46832" spans="1:11" x14ac:dyDescent="0.35">
      <c r="A46832" s="1" t="s">
        <v>14</v>
      </c>
      <c r="B46832" s="1" t="s">
        <v>12</v>
      </c>
      <c r="C46832">
        <v>1</v>
      </c>
      <c r="D46832" s="1" t="s">
        <v>9</v>
      </c>
      <c r="E46832" s="1" t="s">
        <v>10</v>
      </c>
      <c r="F46832">
        <v>53</v>
      </c>
      <c r="G46832">
        <v>1.3720000000000001</v>
      </c>
      <c r="H46832">
        <v>512</v>
      </c>
      <c r="I46832" t="s">
        <v>31</v>
      </c>
      <c r="J46832" t="s">
        <v>34</v>
      </c>
      <c r="K46832">
        <v>0</v>
      </c>
    </row>
    <row r="46833" spans="1:11" x14ac:dyDescent="0.35">
      <c r="A46833" s="1" t="s">
        <v>14</v>
      </c>
      <c r="B46833" s="1" t="s">
        <v>10</v>
      </c>
      <c r="C46833">
        <v>2</v>
      </c>
      <c r="D46833" s="1" t="s">
        <v>13</v>
      </c>
      <c r="E46833" s="1" t="s">
        <v>12</v>
      </c>
      <c r="F46833">
        <v>26</v>
      </c>
      <c r="G46833">
        <v>1.3720000000000001</v>
      </c>
      <c r="H46833">
        <v>512</v>
      </c>
      <c r="I46833" t="s">
        <v>33</v>
      </c>
      <c r="J46833" t="s">
        <v>32</v>
      </c>
      <c r="K46833">
        <v>0</v>
      </c>
    </row>
    <row r="46834" spans="1:11" x14ac:dyDescent="0.35">
      <c r="A46834" s="1" t="s">
        <v>14</v>
      </c>
      <c r="B46834" s="1" t="s">
        <v>10</v>
      </c>
      <c r="C46834">
        <v>6</v>
      </c>
      <c r="D46834" s="1" t="s">
        <v>13</v>
      </c>
      <c r="E46834" s="1" t="s">
        <v>12</v>
      </c>
      <c r="F46834">
        <v>23</v>
      </c>
      <c r="G46834">
        <v>1.3720000000000001</v>
      </c>
      <c r="H46834">
        <v>512</v>
      </c>
      <c r="I46834" t="s">
        <v>33</v>
      </c>
      <c r="J46834" t="s">
        <v>32</v>
      </c>
      <c r="K46834">
        <v>0</v>
      </c>
    </row>
    <row r="46835" spans="1:11" x14ac:dyDescent="0.35">
      <c r="A46835" s="1" t="s">
        <v>15</v>
      </c>
      <c r="B46835" s="1" t="s">
        <v>10</v>
      </c>
      <c r="C46835">
        <v>9</v>
      </c>
      <c r="D46835" s="1" t="s">
        <v>14</v>
      </c>
      <c r="E46835" s="1" t="s">
        <v>12</v>
      </c>
      <c r="F46835">
        <v>59</v>
      </c>
      <c r="G46835">
        <v>1.3720000000000001</v>
      </c>
      <c r="H46835">
        <v>512</v>
      </c>
      <c r="I46835" t="s">
        <v>33</v>
      </c>
      <c r="J46835" t="s">
        <v>34</v>
      </c>
      <c r="K46835">
        <v>0</v>
      </c>
    </row>
    <row r="46836" spans="1:11" x14ac:dyDescent="0.35">
      <c r="A46836" s="1" t="s">
        <v>15</v>
      </c>
      <c r="B46836" s="1" t="s">
        <v>12</v>
      </c>
      <c r="C46836">
        <v>10</v>
      </c>
      <c r="D46836" s="1" t="s">
        <v>14</v>
      </c>
      <c r="E46836" s="1" t="s">
        <v>12</v>
      </c>
      <c r="F46836">
        <v>26</v>
      </c>
      <c r="G46836">
        <v>1.3720000000000001</v>
      </c>
      <c r="H46836">
        <v>512</v>
      </c>
      <c r="I46836" t="s">
        <v>33</v>
      </c>
      <c r="J46836" t="s">
        <v>32</v>
      </c>
      <c r="K46836">
        <v>0</v>
      </c>
    </row>
    <row r="46837" spans="1:11" x14ac:dyDescent="0.35">
      <c r="A46837" s="1" t="s">
        <v>14</v>
      </c>
      <c r="B46837" s="1" t="s">
        <v>10</v>
      </c>
      <c r="C46837">
        <v>3</v>
      </c>
      <c r="D46837" s="1" t="s">
        <v>13</v>
      </c>
      <c r="E46837" s="1" t="s">
        <v>12</v>
      </c>
      <c r="F46837">
        <v>27</v>
      </c>
      <c r="G46837">
        <v>1.3720000000000001</v>
      </c>
      <c r="H46837">
        <v>512</v>
      </c>
      <c r="I46837" t="s">
        <v>33</v>
      </c>
      <c r="J46837" t="s">
        <v>32</v>
      </c>
      <c r="K46837">
        <v>0</v>
      </c>
    </row>
    <row r="46838" spans="1:11" x14ac:dyDescent="0.35">
      <c r="A46838" s="1" t="s">
        <v>14</v>
      </c>
      <c r="B46838" s="1" t="s">
        <v>10</v>
      </c>
      <c r="C46838">
        <v>4</v>
      </c>
      <c r="D46838" s="1" t="s">
        <v>13</v>
      </c>
      <c r="E46838" s="1" t="s">
        <v>12</v>
      </c>
      <c r="F46838">
        <v>25</v>
      </c>
      <c r="G46838">
        <v>1.3720000000000001</v>
      </c>
      <c r="H46838">
        <v>512</v>
      </c>
      <c r="I46838" t="s">
        <v>33</v>
      </c>
      <c r="J46838" t="s">
        <v>32</v>
      </c>
      <c r="K46838">
        <v>0</v>
      </c>
    </row>
    <row r="46839" spans="1:11" x14ac:dyDescent="0.35">
      <c r="A46839" s="1" t="s">
        <v>14</v>
      </c>
      <c r="B46839" s="1" t="s">
        <v>10</v>
      </c>
      <c r="C46839">
        <v>10</v>
      </c>
      <c r="D46839" s="1" t="s">
        <v>9</v>
      </c>
      <c r="E46839" s="1" t="s">
        <v>10</v>
      </c>
      <c r="F46839">
        <v>30</v>
      </c>
      <c r="G46839">
        <v>1.3720000000000001</v>
      </c>
      <c r="H46839">
        <v>512</v>
      </c>
      <c r="I46839" t="s">
        <v>31</v>
      </c>
      <c r="J46839" t="s">
        <v>32</v>
      </c>
      <c r="K46839">
        <v>0</v>
      </c>
    </row>
    <row r="46840" spans="1:11" x14ac:dyDescent="0.35">
      <c r="A46840" s="1" t="s">
        <v>15</v>
      </c>
      <c r="B46840" s="1" t="s">
        <v>10</v>
      </c>
      <c r="C46840">
        <v>4</v>
      </c>
      <c r="D46840" s="1" t="s">
        <v>14</v>
      </c>
      <c r="E46840" s="1" t="s">
        <v>12</v>
      </c>
      <c r="F46840">
        <v>57</v>
      </c>
      <c r="G46840">
        <v>1.3720000000000001</v>
      </c>
      <c r="H46840">
        <v>512</v>
      </c>
      <c r="I46840" t="s">
        <v>33</v>
      </c>
      <c r="J46840" t="s">
        <v>34</v>
      </c>
      <c r="K46840">
        <v>0</v>
      </c>
    </row>
    <row r="46841" spans="1:11" x14ac:dyDescent="0.35">
      <c r="A46841" s="1" t="s">
        <v>15</v>
      </c>
      <c r="B46841" s="1" t="s">
        <v>10</v>
      </c>
      <c r="C46841">
        <v>9</v>
      </c>
      <c r="D46841" s="1" t="s">
        <v>14</v>
      </c>
      <c r="E46841" s="1" t="s">
        <v>12</v>
      </c>
      <c r="F46841">
        <v>58</v>
      </c>
      <c r="G46841">
        <v>1.3720000000000001</v>
      </c>
      <c r="H46841">
        <v>512</v>
      </c>
      <c r="I46841" t="s">
        <v>33</v>
      </c>
      <c r="J46841" t="s">
        <v>34</v>
      </c>
      <c r="K46841">
        <v>0</v>
      </c>
    </row>
    <row r="46842" spans="1:11" x14ac:dyDescent="0.35">
      <c r="A46842" s="1" t="s">
        <v>15</v>
      </c>
      <c r="B46842" s="1" t="s">
        <v>10</v>
      </c>
      <c r="C46842">
        <v>1</v>
      </c>
      <c r="D46842" s="1" t="s">
        <v>14</v>
      </c>
      <c r="E46842" s="1" t="s">
        <v>12</v>
      </c>
      <c r="F46842">
        <v>50</v>
      </c>
      <c r="G46842">
        <v>1.3720000000000001</v>
      </c>
      <c r="H46842">
        <v>512</v>
      </c>
      <c r="I46842" t="s">
        <v>33</v>
      </c>
      <c r="J46842" t="s">
        <v>34</v>
      </c>
      <c r="K46842">
        <v>0</v>
      </c>
    </row>
    <row r="46843" spans="1:11" x14ac:dyDescent="0.35">
      <c r="A46843" s="1" t="s">
        <v>14</v>
      </c>
      <c r="B46843" s="1" t="s">
        <v>10</v>
      </c>
      <c r="C46843">
        <v>3</v>
      </c>
      <c r="D46843" s="1" t="s">
        <v>13</v>
      </c>
      <c r="E46843" s="1" t="s">
        <v>12</v>
      </c>
      <c r="F46843">
        <v>28</v>
      </c>
      <c r="G46843">
        <v>1.3720000000000001</v>
      </c>
      <c r="H46843">
        <v>512</v>
      </c>
      <c r="I46843" t="s">
        <v>33</v>
      </c>
      <c r="J46843" t="s">
        <v>32</v>
      </c>
      <c r="K46843">
        <v>0</v>
      </c>
    </row>
    <row r="46844" spans="1:11" x14ac:dyDescent="0.35">
      <c r="A46844" s="1" t="s">
        <v>14</v>
      </c>
      <c r="B46844" s="1" t="s">
        <v>10</v>
      </c>
      <c r="C46844">
        <v>6</v>
      </c>
      <c r="D46844" s="1" t="s">
        <v>13</v>
      </c>
      <c r="E46844" s="1" t="s">
        <v>12</v>
      </c>
      <c r="F46844">
        <v>27</v>
      </c>
      <c r="G46844">
        <v>1.3720000000000001</v>
      </c>
      <c r="H46844">
        <v>512</v>
      </c>
      <c r="I46844" t="s">
        <v>33</v>
      </c>
      <c r="J46844" t="s">
        <v>32</v>
      </c>
      <c r="K46844">
        <v>0</v>
      </c>
    </row>
    <row r="46845" spans="1:11" x14ac:dyDescent="0.35">
      <c r="A46845" s="1" t="s">
        <v>15</v>
      </c>
      <c r="B46845" s="1" t="s">
        <v>10</v>
      </c>
      <c r="C46845">
        <v>2</v>
      </c>
      <c r="D46845" s="1" t="s">
        <v>14</v>
      </c>
      <c r="E46845" s="1" t="s">
        <v>12</v>
      </c>
      <c r="F46845">
        <v>29</v>
      </c>
      <c r="G46845">
        <v>1.3720000000000001</v>
      </c>
      <c r="H46845">
        <v>512</v>
      </c>
      <c r="I46845" t="s">
        <v>33</v>
      </c>
      <c r="J46845" t="s">
        <v>32</v>
      </c>
      <c r="K46845">
        <v>0</v>
      </c>
    </row>
    <row r="46846" spans="1:11" x14ac:dyDescent="0.35">
      <c r="A46846" s="1" t="s">
        <v>14</v>
      </c>
      <c r="B46846" s="1" t="s">
        <v>12</v>
      </c>
      <c r="C46846">
        <v>8</v>
      </c>
      <c r="D46846" s="1" t="s">
        <v>13</v>
      </c>
      <c r="E46846" s="1" t="s">
        <v>10</v>
      </c>
      <c r="F46846">
        <v>23</v>
      </c>
      <c r="G46846">
        <v>1.3720000000000001</v>
      </c>
      <c r="H46846">
        <v>512</v>
      </c>
      <c r="I46846" t="s">
        <v>31</v>
      </c>
      <c r="J46846" t="s">
        <v>32</v>
      </c>
      <c r="K46846">
        <v>0</v>
      </c>
    </row>
    <row r="46847" spans="1:11" x14ac:dyDescent="0.35">
      <c r="A46847" s="1" t="s">
        <v>14</v>
      </c>
      <c r="B46847" s="1" t="s">
        <v>10</v>
      </c>
      <c r="C46847">
        <v>1</v>
      </c>
      <c r="D46847" s="1" t="s">
        <v>9</v>
      </c>
      <c r="E46847" s="1" t="s">
        <v>10</v>
      </c>
      <c r="F46847">
        <v>51</v>
      </c>
      <c r="G46847">
        <v>1.3720000000000001</v>
      </c>
      <c r="H46847">
        <v>512</v>
      </c>
      <c r="I46847" t="s">
        <v>31</v>
      </c>
      <c r="J46847" t="s">
        <v>34</v>
      </c>
      <c r="K46847">
        <v>0</v>
      </c>
    </row>
    <row r="46848" spans="1:11" x14ac:dyDescent="0.35">
      <c r="A46848" s="1" t="s">
        <v>15</v>
      </c>
      <c r="B46848" s="1" t="s">
        <v>12</v>
      </c>
      <c r="C46848">
        <v>1</v>
      </c>
      <c r="D46848" s="1" t="s">
        <v>14</v>
      </c>
      <c r="E46848" s="1" t="s">
        <v>12</v>
      </c>
      <c r="F46848">
        <v>28</v>
      </c>
      <c r="G46848">
        <v>1.3720000000000001</v>
      </c>
      <c r="H46848">
        <v>512</v>
      </c>
      <c r="I46848" t="s">
        <v>33</v>
      </c>
      <c r="J46848" t="s">
        <v>32</v>
      </c>
      <c r="K46848">
        <v>0</v>
      </c>
    </row>
    <row r="46849" spans="1:11" x14ac:dyDescent="0.35">
      <c r="A46849" s="1" t="s">
        <v>15</v>
      </c>
      <c r="B46849" s="1" t="s">
        <v>12</v>
      </c>
      <c r="C46849">
        <v>9</v>
      </c>
      <c r="D46849" s="1" t="s">
        <v>14</v>
      </c>
      <c r="E46849" s="1" t="s">
        <v>12</v>
      </c>
      <c r="F46849">
        <v>24</v>
      </c>
      <c r="G46849">
        <v>1.3720000000000001</v>
      </c>
      <c r="H46849">
        <v>512</v>
      </c>
      <c r="I46849" t="s">
        <v>33</v>
      </c>
      <c r="J46849" t="s">
        <v>32</v>
      </c>
      <c r="K46849">
        <v>0</v>
      </c>
    </row>
    <row r="46850" spans="1:11" x14ac:dyDescent="0.35">
      <c r="A46850" s="1" t="s">
        <v>14</v>
      </c>
      <c r="B46850" s="1" t="s">
        <v>12</v>
      </c>
      <c r="C46850">
        <v>5</v>
      </c>
      <c r="D46850" s="1" t="s">
        <v>13</v>
      </c>
      <c r="E46850" s="1" t="s">
        <v>12</v>
      </c>
      <c r="F46850">
        <v>26</v>
      </c>
      <c r="G46850">
        <v>1.3720000000000001</v>
      </c>
      <c r="H46850">
        <v>512</v>
      </c>
      <c r="I46850" t="s">
        <v>33</v>
      </c>
      <c r="J46850" t="s">
        <v>32</v>
      </c>
      <c r="K46850">
        <v>0</v>
      </c>
    </row>
    <row r="46851" spans="1:11" x14ac:dyDescent="0.35">
      <c r="A46851" s="1" t="s">
        <v>15</v>
      </c>
      <c r="B46851" s="1" t="s">
        <v>12</v>
      </c>
      <c r="C46851">
        <v>1</v>
      </c>
      <c r="D46851" s="1" t="s">
        <v>14</v>
      </c>
      <c r="E46851" s="1" t="s">
        <v>12</v>
      </c>
      <c r="F46851">
        <v>27</v>
      </c>
      <c r="G46851">
        <v>1.3720000000000001</v>
      </c>
      <c r="H46851">
        <v>512</v>
      </c>
      <c r="I46851" t="s">
        <v>33</v>
      </c>
      <c r="J46851" t="s">
        <v>32</v>
      </c>
      <c r="K46851">
        <v>0</v>
      </c>
    </row>
    <row r="46852" spans="1:11" x14ac:dyDescent="0.35">
      <c r="A46852" s="1" t="s">
        <v>15</v>
      </c>
      <c r="B46852" s="1" t="s">
        <v>10</v>
      </c>
      <c r="C46852">
        <v>0</v>
      </c>
      <c r="D46852" s="1" t="s">
        <v>14</v>
      </c>
      <c r="E46852" s="1" t="s">
        <v>12</v>
      </c>
      <c r="F46852">
        <v>25</v>
      </c>
      <c r="G46852">
        <v>1.3720000000000001</v>
      </c>
      <c r="H46852">
        <v>512</v>
      </c>
      <c r="I46852" t="s">
        <v>33</v>
      </c>
      <c r="J46852" t="s">
        <v>32</v>
      </c>
      <c r="K46852">
        <v>0</v>
      </c>
    </row>
    <row r="46853" spans="1:11" x14ac:dyDescent="0.35">
      <c r="A46853" s="1" t="s">
        <v>15</v>
      </c>
      <c r="B46853" s="1" t="s">
        <v>12</v>
      </c>
      <c r="C46853">
        <v>0</v>
      </c>
      <c r="D46853" s="1" t="s">
        <v>14</v>
      </c>
      <c r="E46853" s="1" t="s">
        <v>12</v>
      </c>
      <c r="F46853">
        <v>25</v>
      </c>
      <c r="G46853">
        <v>1.3720000000000001</v>
      </c>
      <c r="H46853">
        <v>512</v>
      </c>
      <c r="I46853" t="s">
        <v>33</v>
      </c>
      <c r="J46853" t="s">
        <v>32</v>
      </c>
      <c r="K46853">
        <v>0</v>
      </c>
    </row>
    <row r="46854" spans="1:11" x14ac:dyDescent="0.35">
      <c r="A46854" s="1" t="s">
        <v>14</v>
      </c>
      <c r="B46854" s="1" t="s">
        <v>10</v>
      </c>
      <c r="C46854">
        <v>2</v>
      </c>
      <c r="D46854" s="1" t="s">
        <v>9</v>
      </c>
      <c r="E46854" s="1" t="s">
        <v>10</v>
      </c>
      <c r="F46854">
        <v>52</v>
      </c>
      <c r="G46854">
        <v>1.3720000000000001</v>
      </c>
      <c r="H46854">
        <v>512</v>
      </c>
      <c r="I46854" t="s">
        <v>31</v>
      </c>
      <c r="J46854" t="s">
        <v>34</v>
      </c>
      <c r="K46854">
        <v>0</v>
      </c>
    </row>
    <row r="46855" spans="1:11" x14ac:dyDescent="0.35">
      <c r="A46855" s="1" t="s">
        <v>14</v>
      </c>
      <c r="B46855" s="1" t="s">
        <v>12</v>
      </c>
      <c r="C46855">
        <v>4</v>
      </c>
      <c r="D46855" s="1" t="s">
        <v>9</v>
      </c>
      <c r="E46855" s="1" t="s">
        <v>10</v>
      </c>
      <c r="F46855">
        <v>29</v>
      </c>
      <c r="G46855">
        <v>1.3720000000000001</v>
      </c>
      <c r="H46855">
        <v>512</v>
      </c>
      <c r="I46855" t="s">
        <v>31</v>
      </c>
      <c r="J46855" t="s">
        <v>32</v>
      </c>
      <c r="K46855">
        <v>0</v>
      </c>
    </row>
    <row r="46856" spans="1:11" x14ac:dyDescent="0.35">
      <c r="A46856" s="1" t="s">
        <v>15</v>
      </c>
      <c r="B46856" s="1" t="s">
        <v>10</v>
      </c>
      <c r="C46856">
        <v>2</v>
      </c>
      <c r="D46856" s="1" t="s">
        <v>14</v>
      </c>
      <c r="E46856" s="1" t="s">
        <v>12</v>
      </c>
      <c r="F46856">
        <v>52</v>
      </c>
      <c r="G46856">
        <v>1.3720000000000001</v>
      </c>
      <c r="H46856">
        <v>512</v>
      </c>
      <c r="I46856" t="s">
        <v>33</v>
      </c>
      <c r="J46856" t="s">
        <v>34</v>
      </c>
      <c r="K46856">
        <v>0</v>
      </c>
    </row>
    <row r="46857" spans="1:11" x14ac:dyDescent="0.35">
      <c r="A46857" s="1" t="s">
        <v>15</v>
      </c>
      <c r="B46857" s="1" t="s">
        <v>10</v>
      </c>
      <c r="C46857">
        <v>1</v>
      </c>
      <c r="D46857" s="1" t="s">
        <v>14</v>
      </c>
      <c r="E46857" s="1" t="s">
        <v>12</v>
      </c>
      <c r="F46857">
        <v>23</v>
      </c>
      <c r="G46857">
        <v>1.3720000000000001</v>
      </c>
      <c r="H46857">
        <v>512</v>
      </c>
      <c r="I46857" t="s">
        <v>33</v>
      </c>
      <c r="J46857" t="s">
        <v>32</v>
      </c>
      <c r="K46857">
        <v>0</v>
      </c>
    </row>
    <row r="46858" spans="1:11" x14ac:dyDescent="0.35">
      <c r="A46858" s="1" t="s">
        <v>14</v>
      </c>
      <c r="B46858" s="1" t="s">
        <v>12</v>
      </c>
      <c r="C46858">
        <v>1</v>
      </c>
      <c r="D46858" s="1" t="s">
        <v>9</v>
      </c>
      <c r="E46858" s="1" t="s">
        <v>10</v>
      </c>
      <c r="F46858">
        <v>52</v>
      </c>
      <c r="G46858">
        <v>1.3720000000000001</v>
      </c>
      <c r="H46858">
        <v>512</v>
      </c>
      <c r="I46858" t="s">
        <v>31</v>
      </c>
      <c r="J46858" t="s">
        <v>34</v>
      </c>
      <c r="K46858">
        <v>0</v>
      </c>
    </row>
    <row r="46859" spans="1:11" x14ac:dyDescent="0.35">
      <c r="A46859" s="1" t="s">
        <v>15</v>
      </c>
      <c r="B46859" s="1" t="s">
        <v>10</v>
      </c>
      <c r="C46859">
        <v>3</v>
      </c>
      <c r="D46859" s="1" t="s">
        <v>14</v>
      </c>
      <c r="E46859" s="1" t="s">
        <v>12</v>
      </c>
      <c r="F46859">
        <v>54</v>
      </c>
      <c r="G46859">
        <v>1.3720000000000001</v>
      </c>
      <c r="H46859">
        <v>512</v>
      </c>
      <c r="I46859" t="s">
        <v>33</v>
      </c>
      <c r="J46859" t="s">
        <v>34</v>
      </c>
      <c r="K46859">
        <v>0</v>
      </c>
    </row>
    <row r="46860" spans="1:11" x14ac:dyDescent="0.35">
      <c r="A46860" s="1" t="s">
        <v>14</v>
      </c>
      <c r="B46860" s="1" t="s">
        <v>10</v>
      </c>
      <c r="C46860">
        <v>6</v>
      </c>
      <c r="D46860" s="1" t="s">
        <v>13</v>
      </c>
      <c r="E46860" s="1" t="s">
        <v>12</v>
      </c>
      <c r="F46860">
        <v>28</v>
      </c>
      <c r="G46860">
        <v>1.3720000000000001</v>
      </c>
      <c r="H46860">
        <v>512</v>
      </c>
      <c r="I46860" t="s">
        <v>33</v>
      </c>
      <c r="J46860" t="s">
        <v>32</v>
      </c>
      <c r="K46860">
        <v>0</v>
      </c>
    </row>
    <row r="46861" spans="1:11" x14ac:dyDescent="0.35">
      <c r="A46861" s="1" t="s">
        <v>15</v>
      </c>
      <c r="B46861" s="1" t="s">
        <v>12</v>
      </c>
      <c r="C46861">
        <v>8</v>
      </c>
      <c r="D46861" s="1" t="s">
        <v>14</v>
      </c>
      <c r="E46861" s="1" t="s">
        <v>12</v>
      </c>
      <c r="F46861">
        <v>25</v>
      </c>
      <c r="G46861">
        <v>1.3720000000000001</v>
      </c>
      <c r="H46861">
        <v>512</v>
      </c>
      <c r="I46861" t="s">
        <v>33</v>
      </c>
      <c r="J46861" t="s">
        <v>32</v>
      </c>
      <c r="K46861">
        <v>0</v>
      </c>
    </row>
    <row r="46862" spans="1:11" x14ac:dyDescent="0.35">
      <c r="A46862" s="1" t="s">
        <v>14</v>
      </c>
      <c r="B46862" s="1" t="s">
        <v>12</v>
      </c>
      <c r="C46862">
        <v>2</v>
      </c>
      <c r="D46862" s="1" t="s">
        <v>13</v>
      </c>
      <c r="E46862" s="1" t="s">
        <v>12</v>
      </c>
      <c r="F46862">
        <v>20</v>
      </c>
      <c r="G46862">
        <v>1.3720000000000001</v>
      </c>
      <c r="H46862">
        <v>512</v>
      </c>
      <c r="I46862" t="s">
        <v>33</v>
      </c>
      <c r="J46862" t="s">
        <v>32</v>
      </c>
      <c r="K46862">
        <v>0</v>
      </c>
    </row>
    <row r="46863" spans="1:11" x14ac:dyDescent="0.35">
      <c r="A46863" s="1" t="s">
        <v>14</v>
      </c>
      <c r="B46863" s="1" t="s">
        <v>10</v>
      </c>
      <c r="C46863">
        <v>4</v>
      </c>
      <c r="D46863" s="1" t="s">
        <v>9</v>
      </c>
      <c r="E46863" s="1" t="s">
        <v>10</v>
      </c>
      <c r="F46863">
        <v>52</v>
      </c>
      <c r="G46863">
        <v>1.3720000000000001</v>
      </c>
      <c r="H46863">
        <v>512</v>
      </c>
      <c r="I46863" t="s">
        <v>31</v>
      </c>
      <c r="J46863" t="s">
        <v>34</v>
      </c>
      <c r="K46863">
        <v>0</v>
      </c>
    </row>
    <row r="46864" spans="1:11" x14ac:dyDescent="0.35">
      <c r="A46864" s="1" t="s">
        <v>14</v>
      </c>
      <c r="B46864" s="1" t="s">
        <v>10</v>
      </c>
      <c r="C46864">
        <v>4</v>
      </c>
      <c r="D46864" s="1" t="s">
        <v>13</v>
      </c>
      <c r="E46864" s="1" t="s">
        <v>12</v>
      </c>
      <c r="F46864">
        <v>23</v>
      </c>
      <c r="G46864">
        <v>1.3720000000000001</v>
      </c>
      <c r="H46864">
        <v>512</v>
      </c>
      <c r="I46864" t="s">
        <v>33</v>
      </c>
      <c r="J46864" t="s">
        <v>32</v>
      </c>
      <c r="K46864">
        <v>0</v>
      </c>
    </row>
    <row r="46865" spans="1:11" x14ac:dyDescent="0.35">
      <c r="A46865" s="1" t="s">
        <v>14</v>
      </c>
      <c r="B46865" s="1" t="s">
        <v>12</v>
      </c>
      <c r="C46865">
        <v>0</v>
      </c>
      <c r="D46865" s="1" t="s">
        <v>13</v>
      </c>
      <c r="E46865" s="1" t="s">
        <v>12</v>
      </c>
      <c r="F46865">
        <v>29</v>
      </c>
      <c r="G46865">
        <v>1.3720000000000001</v>
      </c>
      <c r="H46865">
        <v>512</v>
      </c>
      <c r="I46865" t="s">
        <v>33</v>
      </c>
      <c r="J46865" t="s">
        <v>32</v>
      </c>
      <c r="K46865">
        <v>0</v>
      </c>
    </row>
    <row r="46866" spans="1:11" x14ac:dyDescent="0.35">
      <c r="A46866" s="1" t="s">
        <v>14</v>
      </c>
      <c r="B46866" s="1" t="s">
        <v>10</v>
      </c>
      <c r="C46866">
        <v>0</v>
      </c>
      <c r="D46866" s="1" t="s">
        <v>13</v>
      </c>
      <c r="E46866" s="1" t="s">
        <v>12</v>
      </c>
      <c r="F46866">
        <v>29</v>
      </c>
      <c r="G46866">
        <v>1.3720000000000001</v>
      </c>
      <c r="H46866">
        <v>512</v>
      </c>
      <c r="I46866" t="s">
        <v>33</v>
      </c>
      <c r="J46866" t="s">
        <v>32</v>
      </c>
      <c r="K46866">
        <v>0</v>
      </c>
    </row>
    <row r="46867" spans="1:11" x14ac:dyDescent="0.35">
      <c r="A46867" s="1" t="s">
        <v>14</v>
      </c>
      <c r="B46867" s="1" t="s">
        <v>10</v>
      </c>
      <c r="C46867">
        <v>8</v>
      </c>
      <c r="D46867" s="1" t="s">
        <v>9</v>
      </c>
      <c r="E46867" s="1" t="s">
        <v>10</v>
      </c>
      <c r="F46867">
        <v>53</v>
      </c>
      <c r="G46867">
        <v>1.3720000000000001</v>
      </c>
      <c r="H46867">
        <v>512</v>
      </c>
      <c r="I46867" t="s">
        <v>31</v>
      </c>
      <c r="J46867" t="s">
        <v>34</v>
      </c>
      <c r="K46867">
        <v>0</v>
      </c>
    </row>
    <row r="46868" spans="1:11" x14ac:dyDescent="0.35">
      <c r="A46868" s="1" t="s">
        <v>14</v>
      </c>
      <c r="B46868" s="1" t="s">
        <v>10</v>
      </c>
      <c r="C46868">
        <v>1</v>
      </c>
      <c r="D46868" s="1" t="s">
        <v>9</v>
      </c>
      <c r="E46868" s="1" t="s">
        <v>10</v>
      </c>
      <c r="F46868">
        <v>30</v>
      </c>
      <c r="G46868">
        <v>1.3720000000000001</v>
      </c>
      <c r="H46868">
        <v>512</v>
      </c>
      <c r="I46868" t="s">
        <v>31</v>
      </c>
      <c r="J46868" t="s">
        <v>32</v>
      </c>
      <c r="K46868">
        <v>0</v>
      </c>
    </row>
    <row r="46869" spans="1:11" x14ac:dyDescent="0.35">
      <c r="A46869" s="1" t="s">
        <v>14</v>
      </c>
      <c r="B46869" s="1" t="s">
        <v>12</v>
      </c>
      <c r="C46869">
        <v>3</v>
      </c>
      <c r="D46869" s="1" t="s">
        <v>13</v>
      </c>
      <c r="E46869" s="1" t="s">
        <v>12</v>
      </c>
      <c r="F46869">
        <v>21</v>
      </c>
      <c r="G46869">
        <v>1.3720000000000001</v>
      </c>
      <c r="H46869">
        <v>512</v>
      </c>
      <c r="I46869" t="s">
        <v>33</v>
      </c>
      <c r="J46869" t="s">
        <v>32</v>
      </c>
      <c r="K46869">
        <v>0</v>
      </c>
    </row>
    <row r="46870" spans="1:11" x14ac:dyDescent="0.35">
      <c r="A46870" s="1" t="s">
        <v>14</v>
      </c>
      <c r="B46870" s="1" t="s">
        <v>10</v>
      </c>
      <c r="C46870">
        <v>2</v>
      </c>
      <c r="D46870" s="1" t="s">
        <v>13</v>
      </c>
      <c r="E46870" s="1" t="s">
        <v>12</v>
      </c>
      <c r="F46870">
        <v>20</v>
      </c>
      <c r="G46870">
        <v>1.3720000000000001</v>
      </c>
      <c r="H46870">
        <v>512</v>
      </c>
      <c r="I46870" t="s">
        <v>33</v>
      </c>
      <c r="J46870" t="s">
        <v>32</v>
      </c>
      <c r="K46870">
        <v>0</v>
      </c>
    </row>
    <row r="46871" spans="1:11" x14ac:dyDescent="0.35">
      <c r="A46871" s="1" t="s">
        <v>14</v>
      </c>
      <c r="B46871" s="1" t="s">
        <v>10</v>
      </c>
      <c r="C46871">
        <v>3</v>
      </c>
      <c r="D46871" s="1" t="s">
        <v>9</v>
      </c>
      <c r="E46871" s="1" t="s">
        <v>10</v>
      </c>
      <c r="F46871">
        <v>53</v>
      </c>
      <c r="G46871">
        <v>1.3720000000000001</v>
      </c>
      <c r="H46871">
        <v>512</v>
      </c>
      <c r="I46871" t="s">
        <v>31</v>
      </c>
      <c r="J46871" t="s">
        <v>34</v>
      </c>
      <c r="K46871">
        <v>0</v>
      </c>
    </row>
    <row r="46872" spans="1:11" x14ac:dyDescent="0.35">
      <c r="A46872" s="1" t="s">
        <v>14</v>
      </c>
      <c r="B46872" s="1" t="s">
        <v>12</v>
      </c>
      <c r="C46872">
        <v>2</v>
      </c>
      <c r="D46872" s="1" t="s">
        <v>13</v>
      </c>
      <c r="E46872" s="1" t="s">
        <v>12</v>
      </c>
      <c r="F46872">
        <v>22</v>
      </c>
      <c r="G46872">
        <v>1.3720000000000001</v>
      </c>
      <c r="H46872">
        <v>512</v>
      </c>
      <c r="I46872" t="s">
        <v>33</v>
      </c>
      <c r="J46872" t="s">
        <v>32</v>
      </c>
      <c r="K46872">
        <v>0</v>
      </c>
    </row>
    <row r="46873" spans="1:11" x14ac:dyDescent="0.35">
      <c r="A46873" s="1" t="s">
        <v>14</v>
      </c>
      <c r="B46873" s="1" t="s">
        <v>10</v>
      </c>
      <c r="C46873">
        <v>8</v>
      </c>
      <c r="D46873" s="1" t="s">
        <v>9</v>
      </c>
      <c r="E46873" s="1" t="s">
        <v>10</v>
      </c>
      <c r="F46873">
        <v>29</v>
      </c>
      <c r="G46873">
        <v>1.3720000000000001</v>
      </c>
      <c r="H46873">
        <v>512</v>
      </c>
      <c r="I46873" t="s">
        <v>31</v>
      </c>
      <c r="J46873" t="s">
        <v>32</v>
      </c>
      <c r="K46873">
        <v>0</v>
      </c>
    </row>
    <row r="46874" spans="1:11" x14ac:dyDescent="0.35">
      <c r="A46874" s="1" t="s">
        <v>14</v>
      </c>
      <c r="B46874" s="1" t="s">
        <v>12</v>
      </c>
      <c r="C46874">
        <v>0</v>
      </c>
      <c r="D46874" s="1" t="s">
        <v>13</v>
      </c>
      <c r="E46874" s="1" t="s">
        <v>12</v>
      </c>
      <c r="F46874">
        <v>24</v>
      </c>
      <c r="G46874">
        <v>1.3720000000000001</v>
      </c>
      <c r="H46874">
        <v>512</v>
      </c>
      <c r="I46874" t="s">
        <v>33</v>
      </c>
      <c r="J46874" t="s">
        <v>32</v>
      </c>
      <c r="K46874">
        <v>0</v>
      </c>
    </row>
    <row r="46875" spans="1:11" x14ac:dyDescent="0.35">
      <c r="A46875" s="1" t="s">
        <v>14</v>
      </c>
      <c r="B46875" s="1" t="s">
        <v>10</v>
      </c>
      <c r="C46875">
        <v>0</v>
      </c>
      <c r="D46875" s="1" t="s">
        <v>13</v>
      </c>
      <c r="E46875" s="1" t="s">
        <v>12</v>
      </c>
      <c r="F46875">
        <v>24</v>
      </c>
      <c r="G46875">
        <v>1.3720000000000001</v>
      </c>
      <c r="H46875">
        <v>512</v>
      </c>
      <c r="I46875" t="s">
        <v>33</v>
      </c>
      <c r="J46875" t="s">
        <v>32</v>
      </c>
      <c r="K46875">
        <v>0</v>
      </c>
    </row>
    <row r="46876" spans="1:11" x14ac:dyDescent="0.35">
      <c r="A46876" s="1" t="s">
        <v>14</v>
      </c>
      <c r="B46876" s="1" t="s">
        <v>10</v>
      </c>
      <c r="C46876">
        <v>3</v>
      </c>
      <c r="D46876" s="1" t="s">
        <v>13</v>
      </c>
      <c r="E46876" s="1" t="s">
        <v>12</v>
      </c>
      <c r="F46876">
        <v>21</v>
      </c>
      <c r="G46876">
        <v>1.3720000000000001</v>
      </c>
      <c r="H46876">
        <v>512</v>
      </c>
      <c r="I46876" t="s">
        <v>33</v>
      </c>
      <c r="J46876" t="s">
        <v>32</v>
      </c>
      <c r="K46876">
        <v>0</v>
      </c>
    </row>
    <row r="46877" spans="1:11" x14ac:dyDescent="0.35">
      <c r="A46877" s="1" t="s">
        <v>14</v>
      </c>
      <c r="B46877" s="1" t="s">
        <v>12</v>
      </c>
      <c r="C46877">
        <v>8</v>
      </c>
      <c r="D46877" s="1" t="s">
        <v>9</v>
      </c>
      <c r="E46877" s="1" t="s">
        <v>10</v>
      </c>
      <c r="F46877">
        <v>28</v>
      </c>
      <c r="G46877">
        <v>1.3720000000000001</v>
      </c>
      <c r="H46877">
        <v>512</v>
      </c>
      <c r="I46877" t="s">
        <v>31</v>
      </c>
      <c r="J46877" t="s">
        <v>32</v>
      </c>
      <c r="K46877">
        <v>0</v>
      </c>
    </row>
    <row r="46878" spans="1:11" x14ac:dyDescent="0.35">
      <c r="A46878" s="1" t="s">
        <v>14</v>
      </c>
      <c r="B46878" s="1" t="s">
        <v>10</v>
      </c>
      <c r="C46878">
        <v>2</v>
      </c>
      <c r="D46878" s="1" t="s">
        <v>13</v>
      </c>
      <c r="E46878" s="1" t="s">
        <v>12</v>
      </c>
      <c r="F46878">
        <v>22</v>
      </c>
      <c r="G46878">
        <v>1.3720000000000001</v>
      </c>
      <c r="H46878">
        <v>512</v>
      </c>
      <c r="I46878" t="s">
        <v>33</v>
      </c>
      <c r="J46878" t="s">
        <v>32</v>
      </c>
      <c r="K46878">
        <v>0</v>
      </c>
    </row>
    <row r="46879" spans="1:11" x14ac:dyDescent="0.35">
      <c r="A46879" s="1" t="s">
        <v>15</v>
      </c>
      <c r="B46879" s="1" t="s">
        <v>10</v>
      </c>
      <c r="C46879">
        <v>5</v>
      </c>
      <c r="D46879" s="1" t="s">
        <v>14</v>
      </c>
      <c r="E46879" s="1" t="s">
        <v>12</v>
      </c>
      <c r="F46879">
        <v>58</v>
      </c>
      <c r="G46879">
        <v>1.3720000000000001</v>
      </c>
      <c r="H46879">
        <v>512</v>
      </c>
      <c r="I46879" t="s">
        <v>33</v>
      </c>
      <c r="J46879" t="s">
        <v>34</v>
      </c>
      <c r="K46879">
        <v>0</v>
      </c>
    </row>
    <row r="46880" spans="1:11" x14ac:dyDescent="0.35">
      <c r="A46880" s="1" t="s">
        <v>14</v>
      </c>
      <c r="B46880" s="1" t="s">
        <v>10</v>
      </c>
      <c r="C46880">
        <v>4</v>
      </c>
      <c r="D46880" s="1" t="s">
        <v>13</v>
      </c>
      <c r="E46880" s="1" t="s">
        <v>12</v>
      </c>
      <c r="F46880">
        <v>27</v>
      </c>
      <c r="G46880">
        <v>1.373</v>
      </c>
      <c r="H46880">
        <v>512</v>
      </c>
      <c r="I46880" t="s">
        <v>33</v>
      </c>
      <c r="J46880" t="s">
        <v>32</v>
      </c>
      <c r="K46880">
        <v>0</v>
      </c>
    </row>
    <row r="46881" spans="1:11" x14ac:dyDescent="0.35">
      <c r="A46881" s="1" t="s">
        <v>14</v>
      </c>
      <c r="B46881" s="1" t="s">
        <v>10</v>
      </c>
      <c r="C46881">
        <v>3</v>
      </c>
      <c r="D46881" s="1" t="s">
        <v>9</v>
      </c>
      <c r="E46881" s="1" t="s">
        <v>10</v>
      </c>
      <c r="F46881">
        <v>52</v>
      </c>
      <c r="G46881">
        <v>1.373</v>
      </c>
      <c r="H46881">
        <v>512</v>
      </c>
      <c r="I46881" t="s">
        <v>31</v>
      </c>
      <c r="J46881" t="s">
        <v>34</v>
      </c>
      <c r="K46881">
        <v>0</v>
      </c>
    </row>
    <row r="46882" spans="1:11" x14ac:dyDescent="0.35">
      <c r="A46882" s="1" t="s">
        <v>14</v>
      </c>
      <c r="B46882" s="1" t="s">
        <v>10</v>
      </c>
      <c r="C46882">
        <v>6</v>
      </c>
      <c r="D46882" s="1" t="s">
        <v>13</v>
      </c>
      <c r="E46882" s="1" t="s">
        <v>12</v>
      </c>
      <c r="F46882">
        <v>21</v>
      </c>
      <c r="G46882">
        <v>1.373</v>
      </c>
      <c r="H46882">
        <v>512</v>
      </c>
      <c r="I46882" t="s">
        <v>33</v>
      </c>
      <c r="J46882" t="s">
        <v>32</v>
      </c>
      <c r="K46882">
        <v>0</v>
      </c>
    </row>
    <row r="46883" spans="1:11" x14ac:dyDescent="0.35">
      <c r="A46883" s="1" t="s">
        <v>15</v>
      </c>
      <c r="B46883" s="1" t="s">
        <v>10</v>
      </c>
      <c r="C46883">
        <v>1</v>
      </c>
      <c r="D46883" s="1" t="s">
        <v>14</v>
      </c>
      <c r="E46883" s="1" t="s">
        <v>12</v>
      </c>
      <c r="F46883">
        <v>26</v>
      </c>
      <c r="G46883">
        <v>1.373</v>
      </c>
      <c r="H46883">
        <v>512</v>
      </c>
      <c r="I46883" t="s">
        <v>33</v>
      </c>
      <c r="J46883" t="s">
        <v>32</v>
      </c>
      <c r="K46883">
        <v>0</v>
      </c>
    </row>
    <row r="46884" spans="1:11" x14ac:dyDescent="0.35">
      <c r="A46884" s="1" t="s">
        <v>14</v>
      </c>
      <c r="B46884" s="1" t="s">
        <v>12</v>
      </c>
      <c r="C46884">
        <v>3</v>
      </c>
      <c r="D46884" s="1" t="s">
        <v>13</v>
      </c>
      <c r="E46884" s="1" t="s">
        <v>12</v>
      </c>
      <c r="F46884">
        <v>29</v>
      </c>
      <c r="G46884">
        <v>1.373</v>
      </c>
      <c r="H46884">
        <v>512</v>
      </c>
      <c r="I46884" t="s">
        <v>33</v>
      </c>
      <c r="J46884" t="s">
        <v>32</v>
      </c>
      <c r="K46884">
        <v>0</v>
      </c>
    </row>
    <row r="46885" spans="1:11" x14ac:dyDescent="0.35">
      <c r="A46885" s="1" t="s">
        <v>15</v>
      </c>
      <c r="B46885" s="1" t="s">
        <v>10</v>
      </c>
      <c r="C46885">
        <v>5</v>
      </c>
      <c r="D46885" s="1" t="s">
        <v>14</v>
      </c>
      <c r="E46885" s="1" t="s">
        <v>12</v>
      </c>
      <c r="F46885">
        <v>59</v>
      </c>
      <c r="G46885">
        <v>1.373</v>
      </c>
      <c r="H46885">
        <v>512</v>
      </c>
      <c r="I46885" t="s">
        <v>33</v>
      </c>
      <c r="J46885" t="s">
        <v>34</v>
      </c>
      <c r="K46885">
        <v>0</v>
      </c>
    </row>
    <row r="46886" spans="1:11" x14ac:dyDescent="0.35">
      <c r="A46886" s="1" t="s">
        <v>15</v>
      </c>
      <c r="B46886" s="1" t="s">
        <v>12</v>
      </c>
      <c r="C46886">
        <v>7</v>
      </c>
      <c r="D46886" s="1" t="s">
        <v>14</v>
      </c>
      <c r="E46886" s="1" t="s">
        <v>12</v>
      </c>
      <c r="F46886">
        <v>23</v>
      </c>
      <c r="G46886">
        <v>1.373</v>
      </c>
      <c r="H46886">
        <v>512</v>
      </c>
      <c r="I46886" t="s">
        <v>33</v>
      </c>
      <c r="J46886" t="s">
        <v>32</v>
      </c>
      <c r="K46886">
        <v>0</v>
      </c>
    </row>
    <row r="46887" spans="1:11" x14ac:dyDescent="0.35">
      <c r="A46887" s="1" t="s">
        <v>14</v>
      </c>
      <c r="B46887" s="1" t="s">
        <v>10</v>
      </c>
      <c r="C46887">
        <v>4</v>
      </c>
      <c r="D46887" s="1" t="s">
        <v>13</v>
      </c>
      <c r="E46887" s="1" t="s">
        <v>12</v>
      </c>
      <c r="F46887">
        <v>28</v>
      </c>
      <c r="G46887">
        <v>1.373</v>
      </c>
      <c r="H46887">
        <v>512</v>
      </c>
      <c r="I46887" t="s">
        <v>33</v>
      </c>
      <c r="J46887" t="s">
        <v>32</v>
      </c>
      <c r="K46887">
        <v>0</v>
      </c>
    </row>
    <row r="46888" spans="1:11" x14ac:dyDescent="0.35">
      <c r="A46888" s="1" t="s">
        <v>15</v>
      </c>
      <c r="B46888" s="1" t="s">
        <v>12</v>
      </c>
      <c r="C46888">
        <v>5</v>
      </c>
      <c r="D46888" s="1" t="s">
        <v>14</v>
      </c>
      <c r="E46888" s="1" t="s">
        <v>12</v>
      </c>
      <c r="F46888">
        <v>25</v>
      </c>
      <c r="G46888">
        <v>1.373</v>
      </c>
      <c r="H46888">
        <v>512</v>
      </c>
      <c r="I46888" t="s">
        <v>33</v>
      </c>
      <c r="J46888" t="s">
        <v>32</v>
      </c>
      <c r="K46888">
        <v>0</v>
      </c>
    </row>
    <row r="46889" spans="1:11" x14ac:dyDescent="0.35">
      <c r="A46889" s="1" t="s">
        <v>15</v>
      </c>
      <c r="B46889" s="1" t="s">
        <v>12</v>
      </c>
      <c r="C46889">
        <v>4</v>
      </c>
      <c r="D46889" s="1" t="s">
        <v>14</v>
      </c>
      <c r="E46889" s="1" t="s">
        <v>12</v>
      </c>
      <c r="F46889">
        <v>25</v>
      </c>
      <c r="G46889">
        <v>1.373</v>
      </c>
      <c r="H46889">
        <v>512</v>
      </c>
      <c r="I46889" t="s">
        <v>33</v>
      </c>
      <c r="J46889" t="s">
        <v>32</v>
      </c>
      <c r="K46889">
        <v>0</v>
      </c>
    </row>
    <row r="46890" spans="1:11" x14ac:dyDescent="0.35">
      <c r="A46890" s="1" t="s">
        <v>15</v>
      </c>
      <c r="B46890" s="1" t="s">
        <v>10</v>
      </c>
      <c r="C46890">
        <v>4</v>
      </c>
      <c r="D46890" s="1" t="s">
        <v>14</v>
      </c>
      <c r="E46890" s="1" t="s">
        <v>12</v>
      </c>
      <c r="F46890">
        <v>54</v>
      </c>
      <c r="G46890">
        <v>1.373</v>
      </c>
      <c r="H46890">
        <v>512</v>
      </c>
      <c r="I46890" t="s">
        <v>33</v>
      </c>
      <c r="J46890" t="s">
        <v>34</v>
      </c>
      <c r="K46890">
        <v>0</v>
      </c>
    </row>
    <row r="46891" spans="1:11" x14ac:dyDescent="0.35">
      <c r="A46891" s="1" t="s">
        <v>14</v>
      </c>
      <c r="B46891" s="1" t="s">
        <v>12</v>
      </c>
      <c r="C46891">
        <v>3</v>
      </c>
      <c r="D46891" s="1" t="s">
        <v>13</v>
      </c>
      <c r="E46891" s="1" t="s">
        <v>12</v>
      </c>
      <c r="F46891">
        <v>24</v>
      </c>
      <c r="G46891">
        <v>1.373</v>
      </c>
      <c r="H46891">
        <v>512</v>
      </c>
      <c r="I46891" t="s">
        <v>33</v>
      </c>
      <c r="J46891" t="s">
        <v>32</v>
      </c>
      <c r="K46891">
        <v>0</v>
      </c>
    </row>
    <row r="46892" spans="1:11" x14ac:dyDescent="0.35">
      <c r="A46892" s="1" t="s">
        <v>14</v>
      </c>
      <c r="B46892" s="1" t="s">
        <v>10</v>
      </c>
      <c r="C46892">
        <v>8</v>
      </c>
      <c r="D46892" s="1" t="s">
        <v>9</v>
      </c>
      <c r="E46892" s="1" t="s">
        <v>10</v>
      </c>
      <c r="F46892">
        <v>52</v>
      </c>
      <c r="G46892">
        <v>1.373</v>
      </c>
      <c r="H46892">
        <v>512</v>
      </c>
      <c r="I46892" t="s">
        <v>31</v>
      </c>
      <c r="J46892" t="s">
        <v>34</v>
      </c>
      <c r="K46892">
        <v>0</v>
      </c>
    </row>
    <row r="46893" spans="1:11" x14ac:dyDescent="0.35">
      <c r="A46893" s="1" t="s">
        <v>15</v>
      </c>
      <c r="B46893" s="1" t="s">
        <v>12</v>
      </c>
      <c r="C46893">
        <v>2</v>
      </c>
      <c r="D46893" s="1" t="s">
        <v>14</v>
      </c>
      <c r="E46893" s="1" t="s">
        <v>12</v>
      </c>
      <c r="F46893">
        <v>25</v>
      </c>
      <c r="G46893">
        <v>1.373</v>
      </c>
      <c r="H46893">
        <v>512</v>
      </c>
      <c r="I46893" t="s">
        <v>33</v>
      </c>
      <c r="J46893" t="s">
        <v>32</v>
      </c>
      <c r="K46893">
        <v>0</v>
      </c>
    </row>
    <row r="46894" spans="1:11" x14ac:dyDescent="0.35">
      <c r="A46894" s="1" t="s">
        <v>15</v>
      </c>
      <c r="B46894" s="1" t="s">
        <v>10</v>
      </c>
      <c r="C46894">
        <v>1</v>
      </c>
      <c r="D46894" s="1" t="s">
        <v>14</v>
      </c>
      <c r="E46894" s="1" t="s">
        <v>12</v>
      </c>
      <c r="F46894">
        <v>51</v>
      </c>
      <c r="G46894">
        <v>1.373</v>
      </c>
      <c r="H46894">
        <v>512</v>
      </c>
      <c r="I46894" t="s">
        <v>33</v>
      </c>
      <c r="J46894" t="s">
        <v>34</v>
      </c>
      <c r="K46894">
        <v>0</v>
      </c>
    </row>
    <row r="46895" spans="1:11" x14ac:dyDescent="0.35">
      <c r="A46895" s="1" t="s">
        <v>14</v>
      </c>
      <c r="B46895" s="1" t="s">
        <v>10</v>
      </c>
      <c r="C46895">
        <v>0</v>
      </c>
      <c r="D46895" s="1" t="s">
        <v>9</v>
      </c>
      <c r="E46895" s="1" t="s">
        <v>10</v>
      </c>
      <c r="F46895">
        <v>53</v>
      </c>
      <c r="G46895">
        <v>1.373</v>
      </c>
      <c r="H46895">
        <v>512</v>
      </c>
      <c r="I46895" t="s">
        <v>31</v>
      </c>
      <c r="J46895" t="s">
        <v>34</v>
      </c>
      <c r="K46895">
        <v>0</v>
      </c>
    </row>
    <row r="46896" spans="1:11" x14ac:dyDescent="0.35">
      <c r="A46896" s="1" t="s">
        <v>14</v>
      </c>
      <c r="B46896" s="1" t="s">
        <v>12</v>
      </c>
      <c r="C46896">
        <v>0</v>
      </c>
      <c r="D46896" s="1" t="s">
        <v>9</v>
      </c>
      <c r="E46896" s="1" t="s">
        <v>10</v>
      </c>
      <c r="F46896">
        <v>53</v>
      </c>
      <c r="G46896">
        <v>1.373</v>
      </c>
      <c r="H46896">
        <v>512</v>
      </c>
      <c r="I46896" t="s">
        <v>31</v>
      </c>
      <c r="J46896" t="s">
        <v>34</v>
      </c>
      <c r="K46896">
        <v>0</v>
      </c>
    </row>
    <row r="46897" spans="1:11" x14ac:dyDescent="0.35">
      <c r="A46897" s="1" t="s">
        <v>14</v>
      </c>
      <c r="B46897" s="1" t="s">
        <v>10</v>
      </c>
      <c r="C46897">
        <v>3</v>
      </c>
      <c r="D46897" s="1" t="s">
        <v>13</v>
      </c>
      <c r="E46897" s="1" t="s">
        <v>12</v>
      </c>
      <c r="F46897">
        <v>29</v>
      </c>
      <c r="G46897">
        <v>1.373</v>
      </c>
      <c r="H46897">
        <v>512</v>
      </c>
      <c r="I46897" t="s">
        <v>33</v>
      </c>
      <c r="J46897" t="s">
        <v>32</v>
      </c>
      <c r="K46897">
        <v>0</v>
      </c>
    </row>
    <row r="46898" spans="1:11" x14ac:dyDescent="0.35">
      <c r="A46898" s="1" t="s">
        <v>14</v>
      </c>
      <c r="B46898" s="1" t="s">
        <v>12</v>
      </c>
      <c r="C46898">
        <v>5</v>
      </c>
      <c r="D46898" s="1" t="s">
        <v>13</v>
      </c>
      <c r="E46898" s="1" t="s">
        <v>12</v>
      </c>
      <c r="F46898">
        <v>22</v>
      </c>
      <c r="G46898">
        <v>1.373</v>
      </c>
      <c r="H46898">
        <v>512</v>
      </c>
      <c r="I46898" t="s">
        <v>33</v>
      </c>
      <c r="J46898" t="s">
        <v>32</v>
      </c>
      <c r="K46898">
        <v>0</v>
      </c>
    </row>
    <row r="46899" spans="1:11" x14ac:dyDescent="0.35">
      <c r="A46899" s="1" t="s">
        <v>14</v>
      </c>
      <c r="B46899" s="1" t="s">
        <v>12</v>
      </c>
      <c r="C46899">
        <v>5</v>
      </c>
      <c r="D46899" s="1" t="s">
        <v>13</v>
      </c>
      <c r="E46899" s="1" t="s">
        <v>12</v>
      </c>
      <c r="F46899">
        <v>20</v>
      </c>
      <c r="G46899">
        <v>1.373</v>
      </c>
      <c r="H46899">
        <v>512</v>
      </c>
      <c r="I46899" t="s">
        <v>33</v>
      </c>
      <c r="J46899" t="s">
        <v>32</v>
      </c>
      <c r="K46899">
        <v>0</v>
      </c>
    </row>
    <row r="46900" spans="1:11" x14ac:dyDescent="0.35">
      <c r="A46900" s="1" t="s">
        <v>14</v>
      </c>
      <c r="B46900" s="1" t="s">
        <v>10</v>
      </c>
      <c r="C46900">
        <v>7</v>
      </c>
      <c r="D46900" s="1" t="s">
        <v>13</v>
      </c>
      <c r="E46900" s="1" t="s">
        <v>12</v>
      </c>
      <c r="F46900">
        <v>26</v>
      </c>
      <c r="G46900">
        <v>1.373</v>
      </c>
      <c r="H46900">
        <v>512</v>
      </c>
      <c r="I46900" t="s">
        <v>33</v>
      </c>
      <c r="J46900" t="s">
        <v>32</v>
      </c>
      <c r="K46900">
        <v>0</v>
      </c>
    </row>
    <row r="46901" spans="1:11" x14ac:dyDescent="0.35">
      <c r="A46901" s="1" t="s">
        <v>15</v>
      </c>
      <c r="B46901" s="1" t="s">
        <v>12</v>
      </c>
      <c r="C46901">
        <v>10</v>
      </c>
      <c r="D46901" s="1" t="s">
        <v>14</v>
      </c>
      <c r="E46901" s="1" t="s">
        <v>12</v>
      </c>
      <c r="F46901">
        <v>27</v>
      </c>
      <c r="G46901">
        <v>1.373</v>
      </c>
      <c r="H46901">
        <v>512</v>
      </c>
      <c r="I46901" t="s">
        <v>33</v>
      </c>
      <c r="J46901" t="s">
        <v>32</v>
      </c>
      <c r="K46901">
        <v>0</v>
      </c>
    </row>
    <row r="46902" spans="1:11" x14ac:dyDescent="0.35">
      <c r="A46902" s="1" t="s">
        <v>14</v>
      </c>
      <c r="B46902" s="1" t="s">
        <v>10</v>
      </c>
      <c r="C46902">
        <v>4</v>
      </c>
      <c r="D46902" s="1" t="s">
        <v>9</v>
      </c>
      <c r="E46902" s="1" t="s">
        <v>10</v>
      </c>
      <c r="F46902">
        <v>51</v>
      </c>
      <c r="G46902">
        <v>1.373</v>
      </c>
      <c r="H46902">
        <v>512</v>
      </c>
      <c r="I46902" t="s">
        <v>31</v>
      </c>
      <c r="J46902" t="s">
        <v>34</v>
      </c>
      <c r="K46902">
        <v>0</v>
      </c>
    </row>
    <row r="46903" spans="1:11" x14ac:dyDescent="0.35">
      <c r="A46903" s="1" t="s">
        <v>14</v>
      </c>
      <c r="B46903" s="1" t="s">
        <v>12</v>
      </c>
      <c r="C46903">
        <v>2</v>
      </c>
      <c r="D46903" s="1" t="s">
        <v>13</v>
      </c>
      <c r="E46903" s="1" t="s">
        <v>12</v>
      </c>
      <c r="F46903">
        <v>25</v>
      </c>
      <c r="G46903">
        <v>1.373</v>
      </c>
      <c r="H46903">
        <v>512</v>
      </c>
      <c r="I46903" t="s">
        <v>33</v>
      </c>
      <c r="J46903" t="s">
        <v>32</v>
      </c>
      <c r="K46903">
        <v>0</v>
      </c>
    </row>
    <row r="46904" spans="1:11" x14ac:dyDescent="0.35">
      <c r="A46904" s="1" t="s">
        <v>15</v>
      </c>
      <c r="B46904" s="1" t="s">
        <v>12</v>
      </c>
      <c r="C46904">
        <v>7</v>
      </c>
      <c r="D46904" s="1" t="s">
        <v>14</v>
      </c>
      <c r="E46904" s="1" t="s">
        <v>12</v>
      </c>
      <c r="F46904">
        <v>26</v>
      </c>
      <c r="G46904">
        <v>1.373</v>
      </c>
      <c r="H46904">
        <v>512</v>
      </c>
      <c r="I46904" t="s">
        <v>33</v>
      </c>
      <c r="J46904" t="s">
        <v>32</v>
      </c>
      <c r="K46904">
        <v>0</v>
      </c>
    </row>
    <row r="46905" spans="1:11" x14ac:dyDescent="0.35">
      <c r="A46905" s="1" t="s">
        <v>14</v>
      </c>
      <c r="B46905" s="1" t="s">
        <v>10</v>
      </c>
      <c r="C46905">
        <v>2</v>
      </c>
      <c r="D46905" s="1" t="s">
        <v>9</v>
      </c>
      <c r="E46905" s="1" t="s">
        <v>10</v>
      </c>
      <c r="F46905">
        <v>51</v>
      </c>
      <c r="G46905">
        <v>1.373</v>
      </c>
      <c r="H46905">
        <v>512</v>
      </c>
      <c r="I46905" t="s">
        <v>31</v>
      </c>
      <c r="J46905" t="s">
        <v>34</v>
      </c>
      <c r="K46905">
        <v>0</v>
      </c>
    </row>
    <row r="46906" spans="1:11" x14ac:dyDescent="0.35">
      <c r="A46906" s="1" t="s">
        <v>14</v>
      </c>
      <c r="B46906" s="1" t="s">
        <v>10</v>
      </c>
      <c r="C46906">
        <v>2</v>
      </c>
      <c r="D46906" s="1" t="s">
        <v>13</v>
      </c>
      <c r="E46906" s="1" t="s">
        <v>12</v>
      </c>
      <c r="F46906">
        <v>25</v>
      </c>
      <c r="G46906">
        <v>1.373</v>
      </c>
      <c r="H46906">
        <v>512</v>
      </c>
      <c r="I46906" t="s">
        <v>33</v>
      </c>
      <c r="J46906" t="s">
        <v>32</v>
      </c>
      <c r="K46906">
        <v>0</v>
      </c>
    </row>
    <row r="46907" spans="1:11" x14ac:dyDescent="0.35">
      <c r="A46907" s="1" t="s">
        <v>15</v>
      </c>
      <c r="B46907" s="1" t="s">
        <v>10</v>
      </c>
      <c r="C46907">
        <v>8</v>
      </c>
      <c r="D46907" s="1" t="s">
        <v>14</v>
      </c>
      <c r="E46907" s="1" t="s">
        <v>10</v>
      </c>
      <c r="F46907">
        <v>20</v>
      </c>
      <c r="G46907">
        <v>1.373</v>
      </c>
      <c r="H46907">
        <v>512</v>
      </c>
      <c r="I46907" t="s">
        <v>31</v>
      </c>
      <c r="J46907" t="s">
        <v>32</v>
      </c>
      <c r="K46907">
        <v>0</v>
      </c>
    </row>
    <row r="46908" spans="1:11" x14ac:dyDescent="0.35">
      <c r="A46908" s="1" t="s">
        <v>15</v>
      </c>
      <c r="B46908" s="1" t="s">
        <v>10</v>
      </c>
      <c r="C46908">
        <v>9</v>
      </c>
      <c r="D46908" s="1" t="s">
        <v>14</v>
      </c>
      <c r="E46908" s="1" t="s">
        <v>12</v>
      </c>
      <c r="F46908">
        <v>56</v>
      </c>
      <c r="G46908">
        <v>1.373</v>
      </c>
      <c r="H46908">
        <v>512</v>
      </c>
      <c r="I46908" t="s">
        <v>33</v>
      </c>
      <c r="J46908" t="s">
        <v>34</v>
      </c>
      <c r="K46908">
        <v>0</v>
      </c>
    </row>
    <row r="46909" spans="1:11" x14ac:dyDescent="0.35">
      <c r="A46909" s="1" t="s">
        <v>14</v>
      </c>
      <c r="B46909" s="1" t="s">
        <v>10</v>
      </c>
      <c r="C46909">
        <v>3</v>
      </c>
      <c r="D46909" s="1" t="s">
        <v>13</v>
      </c>
      <c r="E46909" s="1" t="s">
        <v>12</v>
      </c>
      <c r="F46909">
        <v>24</v>
      </c>
      <c r="G46909">
        <v>1.373</v>
      </c>
      <c r="H46909">
        <v>512</v>
      </c>
      <c r="I46909" t="s">
        <v>33</v>
      </c>
      <c r="J46909" t="s">
        <v>32</v>
      </c>
      <c r="K46909">
        <v>0</v>
      </c>
    </row>
    <row r="46910" spans="1:11" x14ac:dyDescent="0.35">
      <c r="A46910" s="1" t="s">
        <v>14</v>
      </c>
      <c r="B46910" s="1" t="s">
        <v>12</v>
      </c>
      <c r="C46910">
        <v>1</v>
      </c>
      <c r="D46910" s="1" t="s">
        <v>9</v>
      </c>
      <c r="E46910" s="1" t="s">
        <v>10</v>
      </c>
      <c r="F46910">
        <v>51</v>
      </c>
      <c r="G46910">
        <v>1.373</v>
      </c>
      <c r="H46910">
        <v>512</v>
      </c>
      <c r="I46910" t="s">
        <v>31</v>
      </c>
      <c r="J46910" t="s">
        <v>34</v>
      </c>
      <c r="K46910">
        <v>0</v>
      </c>
    </row>
    <row r="46911" spans="1:11" x14ac:dyDescent="0.35">
      <c r="A46911" s="1" t="s">
        <v>14</v>
      </c>
      <c r="B46911" s="1" t="s">
        <v>12</v>
      </c>
      <c r="C46911">
        <v>6</v>
      </c>
      <c r="D46911" s="1" t="s">
        <v>9</v>
      </c>
      <c r="E46911" s="1" t="s">
        <v>10</v>
      </c>
      <c r="F46911">
        <v>50</v>
      </c>
      <c r="G46911">
        <v>1.373</v>
      </c>
      <c r="H46911">
        <v>512</v>
      </c>
      <c r="I46911" t="s">
        <v>31</v>
      </c>
      <c r="J46911" t="s">
        <v>34</v>
      </c>
      <c r="K46911">
        <v>0</v>
      </c>
    </row>
    <row r="46912" spans="1:11" x14ac:dyDescent="0.35">
      <c r="A46912" s="1" t="s">
        <v>14</v>
      </c>
      <c r="B46912" s="1" t="s">
        <v>10</v>
      </c>
      <c r="C46912">
        <v>6</v>
      </c>
      <c r="D46912" s="1" t="s">
        <v>13</v>
      </c>
      <c r="E46912" s="1" t="s">
        <v>12</v>
      </c>
      <c r="F46912">
        <v>29</v>
      </c>
      <c r="G46912">
        <v>1.373</v>
      </c>
      <c r="H46912">
        <v>512</v>
      </c>
      <c r="I46912" t="s">
        <v>33</v>
      </c>
      <c r="J46912" t="s">
        <v>32</v>
      </c>
      <c r="K46912">
        <v>0</v>
      </c>
    </row>
    <row r="46913" spans="1:11" x14ac:dyDescent="0.35">
      <c r="A46913" s="1" t="s">
        <v>14</v>
      </c>
      <c r="B46913" s="1" t="s">
        <v>10</v>
      </c>
      <c r="C46913">
        <v>4</v>
      </c>
      <c r="D46913" s="1" t="s">
        <v>13</v>
      </c>
      <c r="E46913" s="1" t="s">
        <v>12</v>
      </c>
      <c r="F46913">
        <v>21</v>
      </c>
      <c r="G46913">
        <v>1.373</v>
      </c>
      <c r="H46913">
        <v>512</v>
      </c>
      <c r="I46913" t="s">
        <v>33</v>
      </c>
      <c r="J46913" t="s">
        <v>32</v>
      </c>
      <c r="K46913">
        <v>0</v>
      </c>
    </row>
    <row r="46914" spans="1:11" x14ac:dyDescent="0.35">
      <c r="A46914" s="1" t="s">
        <v>15</v>
      </c>
      <c r="B46914" s="1" t="s">
        <v>12</v>
      </c>
      <c r="C46914">
        <v>9</v>
      </c>
      <c r="D46914" s="1" t="s">
        <v>14</v>
      </c>
      <c r="E46914" s="1" t="s">
        <v>12</v>
      </c>
      <c r="F46914">
        <v>23</v>
      </c>
      <c r="G46914">
        <v>1.373</v>
      </c>
      <c r="H46914">
        <v>512</v>
      </c>
      <c r="I46914" t="s">
        <v>33</v>
      </c>
      <c r="J46914" t="s">
        <v>32</v>
      </c>
      <c r="K46914">
        <v>0</v>
      </c>
    </row>
    <row r="46915" spans="1:11" x14ac:dyDescent="0.35">
      <c r="A46915" s="1" t="s">
        <v>14</v>
      </c>
      <c r="B46915" s="1" t="s">
        <v>12</v>
      </c>
      <c r="C46915">
        <v>0</v>
      </c>
      <c r="D46915" s="1" t="s">
        <v>9</v>
      </c>
      <c r="E46915" s="1" t="s">
        <v>10</v>
      </c>
      <c r="F46915">
        <v>52</v>
      </c>
      <c r="G46915">
        <v>1.373</v>
      </c>
      <c r="H46915">
        <v>512</v>
      </c>
      <c r="I46915" t="s">
        <v>31</v>
      </c>
      <c r="J46915" t="s">
        <v>34</v>
      </c>
      <c r="K46915">
        <v>0</v>
      </c>
    </row>
    <row r="46916" spans="1:11" x14ac:dyDescent="0.35">
      <c r="A46916" s="1" t="s">
        <v>14</v>
      </c>
      <c r="B46916" s="1" t="s">
        <v>10</v>
      </c>
      <c r="C46916">
        <v>0</v>
      </c>
      <c r="D46916" s="1" t="s">
        <v>9</v>
      </c>
      <c r="E46916" s="1" t="s">
        <v>10</v>
      </c>
      <c r="F46916">
        <v>52</v>
      </c>
      <c r="G46916">
        <v>1.373</v>
      </c>
      <c r="H46916">
        <v>512</v>
      </c>
      <c r="I46916" t="s">
        <v>31</v>
      </c>
      <c r="J46916" t="s">
        <v>34</v>
      </c>
      <c r="K46916">
        <v>0</v>
      </c>
    </row>
    <row r="46917" spans="1:11" x14ac:dyDescent="0.35">
      <c r="A46917" s="1" t="s">
        <v>14</v>
      </c>
      <c r="B46917" s="1" t="s">
        <v>12</v>
      </c>
      <c r="C46917">
        <v>3</v>
      </c>
      <c r="D46917" s="1" t="s">
        <v>9</v>
      </c>
      <c r="E46917" s="1" t="s">
        <v>10</v>
      </c>
      <c r="F46917">
        <v>53</v>
      </c>
      <c r="G46917">
        <v>1.373</v>
      </c>
      <c r="H46917">
        <v>512</v>
      </c>
      <c r="I46917" t="s">
        <v>31</v>
      </c>
      <c r="J46917" t="s">
        <v>34</v>
      </c>
      <c r="K46917">
        <v>0</v>
      </c>
    </row>
    <row r="46918" spans="1:11" x14ac:dyDescent="0.35">
      <c r="A46918" s="1" t="s">
        <v>14</v>
      </c>
      <c r="B46918" s="1" t="s">
        <v>10</v>
      </c>
      <c r="C46918">
        <v>6</v>
      </c>
      <c r="D46918" s="1" t="s">
        <v>13</v>
      </c>
      <c r="E46918" s="1" t="s">
        <v>12</v>
      </c>
      <c r="F46918">
        <v>24</v>
      </c>
      <c r="G46918">
        <v>1.373</v>
      </c>
      <c r="H46918">
        <v>512</v>
      </c>
      <c r="I46918" t="s">
        <v>33</v>
      </c>
      <c r="J46918" t="s">
        <v>32</v>
      </c>
      <c r="K46918">
        <v>0</v>
      </c>
    </row>
    <row r="46919" spans="1:11" x14ac:dyDescent="0.35">
      <c r="A46919" s="1" t="s">
        <v>14</v>
      </c>
      <c r="B46919" s="1" t="s">
        <v>10</v>
      </c>
      <c r="C46919">
        <v>8</v>
      </c>
      <c r="D46919" s="1" t="s">
        <v>9</v>
      </c>
      <c r="E46919" s="1" t="s">
        <v>10</v>
      </c>
      <c r="F46919">
        <v>51</v>
      </c>
      <c r="G46919">
        <v>1.373</v>
      </c>
      <c r="H46919">
        <v>512</v>
      </c>
      <c r="I46919" t="s">
        <v>31</v>
      </c>
      <c r="J46919" t="s">
        <v>34</v>
      </c>
      <c r="K46919">
        <v>0</v>
      </c>
    </row>
    <row r="46920" spans="1:11" x14ac:dyDescent="0.35">
      <c r="A46920" s="1" t="s">
        <v>15</v>
      </c>
      <c r="B46920" s="1" t="s">
        <v>10</v>
      </c>
      <c r="C46920">
        <v>9</v>
      </c>
      <c r="D46920" s="1" t="s">
        <v>14</v>
      </c>
      <c r="E46920" s="1" t="s">
        <v>12</v>
      </c>
      <c r="F46920">
        <v>57</v>
      </c>
      <c r="G46920">
        <v>1.373</v>
      </c>
      <c r="H46920">
        <v>512</v>
      </c>
      <c r="I46920" t="s">
        <v>33</v>
      </c>
      <c r="J46920" t="s">
        <v>34</v>
      </c>
      <c r="K46920">
        <v>0</v>
      </c>
    </row>
    <row r="46921" spans="1:11" x14ac:dyDescent="0.35">
      <c r="A46921" s="1" t="s">
        <v>15</v>
      </c>
      <c r="B46921" s="1" t="s">
        <v>12</v>
      </c>
      <c r="C46921">
        <v>10</v>
      </c>
      <c r="D46921" s="1" t="s">
        <v>14</v>
      </c>
      <c r="E46921" s="1" t="s">
        <v>12</v>
      </c>
      <c r="F46921">
        <v>28</v>
      </c>
      <c r="G46921">
        <v>1.373</v>
      </c>
      <c r="H46921">
        <v>512</v>
      </c>
      <c r="I46921" t="s">
        <v>33</v>
      </c>
      <c r="J46921" t="s">
        <v>32</v>
      </c>
      <c r="K46921">
        <v>0</v>
      </c>
    </row>
    <row r="46922" spans="1:11" x14ac:dyDescent="0.35">
      <c r="A46922" s="1" t="s">
        <v>14</v>
      </c>
      <c r="B46922" s="1" t="s">
        <v>12</v>
      </c>
      <c r="C46922">
        <v>1</v>
      </c>
      <c r="D46922" s="1" t="s">
        <v>9</v>
      </c>
      <c r="E46922" s="1" t="s">
        <v>10</v>
      </c>
      <c r="F46922">
        <v>30</v>
      </c>
      <c r="G46922">
        <v>1.373</v>
      </c>
      <c r="H46922">
        <v>512</v>
      </c>
      <c r="I46922" t="s">
        <v>31</v>
      </c>
      <c r="J46922" t="s">
        <v>32</v>
      </c>
      <c r="K46922">
        <v>0</v>
      </c>
    </row>
    <row r="46923" spans="1:11" x14ac:dyDescent="0.35">
      <c r="A46923" s="1" t="s">
        <v>14</v>
      </c>
      <c r="B46923" s="1" t="s">
        <v>12</v>
      </c>
      <c r="C46923">
        <v>7</v>
      </c>
      <c r="D46923" s="1" t="s">
        <v>13</v>
      </c>
      <c r="E46923" s="1" t="s">
        <v>12</v>
      </c>
      <c r="F46923">
        <v>30</v>
      </c>
      <c r="G46923">
        <v>1.373</v>
      </c>
      <c r="H46923">
        <v>512</v>
      </c>
      <c r="I46923" t="s">
        <v>33</v>
      </c>
      <c r="J46923" t="s">
        <v>32</v>
      </c>
      <c r="K46923">
        <v>0</v>
      </c>
    </row>
    <row r="46924" spans="1:11" x14ac:dyDescent="0.35">
      <c r="A46924" s="1" t="s">
        <v>15</v>
      </c>
      <c r="B46924" s="1" t="s">
        <v>10</v>
      </c>
      <c r="C46924">
        <v>3</v>
      </c>
      <c r="D46924" s="1" t="s">
        <v>14</v>
      </c>
      <c r="E46924" s="1" t="s">
        <v>12</v>
      </c>
      <c r="F46924">
        <v>30</v>
      </c>
      <c r="G46924">
        <v>1.373</v>
      </c>
      <c r="H46924">
        <v>512</v>
      </c>
      <c r="I46924" t="s">
        <v>33</v>
      </c>
      <c r="J46924" t="s">
        <v>32</v>
      </c>
      <c r="K46924">
        <v>0</v>
      </c>
    </row>
    <row r="46925" spans="1:11" x14ac:dyDescent="0.35">
      <c r="A46925" s="1" t="s">
        <v>14</v>
      </c>
      <c r="B46925" s="1" t="s">
        <v>12</v>
      </c>
      <c r="C46925">
        <v>5</v>
      </c>
      <c r="D46925" s="1" t="s">
        <v>13</v>
      </c>
      <c r="E46925" s="1" t="s">
        <v>12</v>
      </c>
      <c r="F46925">
        <v>25</v>
      </c>
      <c r="G46925">
        <v>1.3740000000000001</v>
      </c>
      <c r="H46925">
        <v>512</v>
      </c>
      <c r="I46925" t="s">
        <v>33</v>
      </c>
      <c r="J46925" t="s">
        <v>32</v>
      </c>
      <c r="K46925">
        <v>0</v>
      </c>
    </row>
    <row r="46926" spans="1:11" x14ac:dyDescent="0.35">
      <c r="A46926" s="1" t="s">
        <v>14</v>
      </c>
      <c r="B46926" s="1" t="s">
        <v>12</v>
      </c>
      <c r="C46926">
        <v>2</v>
      </c>
      <c r="D46926" s="1" t="s">
        <v>13</v>
      </c>
      <c r="E46926" s="1" t="s">
        <v>12</v>
      </c>
      <c r="F46926">
        <v>23</v>
      </c>
      <c r="G46926">
        <v>1.3740000000000001</v>
      </c>
      <c r="H46926">
        <v>512</v>
      </c>
      <c r="I46926" t="s">
        <v>33</v>
      </c>
      <c r="J46926" t="s">
        <v>32</v>
      </c>
      <c r="K46926">
        <v>0</v>
      </c>
    </row>
    <row r="46927" spans="1:11" x14ac:dyDescent="0.35">
      <c r="A46927" s="1" t="s">
        <v>14</v>
      </c>
      <c r="B46927" s="1" t="s">
        <v>10</v>
      </c>
      <c r="C46927">
        <v>7</v>
      </c>
      <c r="D46927" s="1" t="s">
        <v>13</v>
      </c>
      <c r="E46927" s="1" t="s">
        <v>12</v>
      </c>
      <c r="F46927">
        <v>20</v>
      </c>
      <c r="G46927">
        <v>1.3740000000000001</v>
      </c>
      <c r="H46927">
        <v>512</v>
      </c>
      <c r="I46927" t="s">
        <v>33</v>
      </c>
      <c r="J46927" t="s">
        <v>32</v>
      </c>
      <c r="K46927">
        <v>0</v>
      </c>
    </row>
    <row r="46928" spans="1:11" x14ac:dyDescent="0.35">
      <c r="A46928" s="1" t="s">
        <v>15</v>
      </c>
      <c r="B46928" s="1" t="s">
        <v>12</v>
      </c>
      <c r="C46928">
        <v>9</v>
      </c>
      <c r="D46928" s="1" t="s">
        <v>14</v>
      </c>
      <c r="E46928" s="1" t="s">
        <v>12</v>
      </c>
      <c r="F46928">
        <v>26</v>
      </c>
      <c r="G46928">
        <v>1.3740000000000001</v>
      </c>
      <c r="H46928">
        <v>512</v>
      </c>
      <c r="I46928" t="s">
        <v>33</v>
      </c>
      <c r="J46928" t="s">
        <v>32</v>
      </c>
      <c r="K46928">
        <v>0</v>
      </c>
    </row>
    <row r="46929" spans="1:11" x14ac:dyDescent="0.35">
      <c r="A46929" s="1" t="s">
        <v>14</v>
      </c>
      <c r="B46929" s="1" t="s">
        <v>10</v>
      </c>
      <c r="C46929">
        <v>2</v>
      </c>
      <c r="D46929" s="1" t="s">
        <v>13</v>
      </c>
      <c r="E46929" s="1" t="s">
        <v>12</v>
      </c>
      <c r="F46929">
        <v>23</v>
      </c>
      <c r="G46929">
        <v>1.3740000000000001</v>
      </c>
      <c r="H46929">
        <v>512</v>
      </c>
      <c r="I46929" t="s">
        <v>33</v>
      </c>
      <c r="J46929" t="s">
        <v>32</v>
      </c>
      <c r="K46929">
        <v>0</v>
      </c>
    </row>
    <row r="46930" spans="1:11" x14ac:dyDescent="0.35">
      <c r="A46930" s="1" t="s">
        <v>14</v>
      </c>
      <c r="B46930" s="1" t="s">
        <v>10</v>
      </c>
      <c r="C46930">
        <v>7</v>
      </c>
      <c r="D46930" s="1" t="s">
        <v>13</v>
      </c>
      <c r="E46930" s="1" t="s">
        <v>12</v>
      </c>
      <c r="F46930">
        <v>22</v>
      </c>
      <c r="G46930">
        <v>1.3740000000000001</v>
      </c>
      <c r="H46930">
        <v>512</v>
      </c>
      <c r="I46930" t="s">
        <v>33</v>
      </c>
      <c r="J46930" t="s">
        <v>32</v>
      </c>
      <c r="K46930">
        <v>0</v>
      </c>
    </row>
    <row r="46931" spans="1:11" x14ac:dyDescent="0.35">
      <c r="A46931" s="1" t="s">
        <v>15</v>
      </c>
      <c r="B46931" s="1" t="s">
        <v>10</v>
      </c>
      <c r="C46931">
        <v>1</v>
      </c>
      <c r="D46931" s="1" t="s">
        <v>14</v>
      </c>
      <c r="E46931" s="1" t="s">
        <v>12</v>
      </c>
      <c r="F46931">
        <v>27</v>
      </c>
      <c r="G46931">
        <v>1.3740000000000001</v>
      </c>
      <c r="H46931">
        <v>512</v>
      </c>
      <c r="I46931" t="s">
        <v>33</v>
      </c>
      <c r="J46931" t="s">
        <v>32</v>
      </c>
      <c r="K46931">
        <v>0</v>
      </c>
    </row>
    <row r="46932" spans="1:11" x14ac:dyDescent="0.35">
      <c r="A46932" s="1" t="s">
        <v>14</v>
      </c>
      <c r="B46932" s="1" t="s">
        <v>10</v>
      </c>
      <c r="C46932">
        <v>4</v>
      </c>
      <c r="D46932" s="1" t="s">
        <v>13</v>
      </c>
      <c r="E46932" s="1" t="s">
        <v>12</v>
      </c>
      <c r="F46932">
        <v>29</v>
      </c>
      <c r="G46932">
        <v>1.3740000000000001</v>
      </c>
      <c r="H46932">
        <v>512</v>
      </c>
      <c r="I46932" t="s">
        <v>33</v>
      </c>
      <c r="J46932" t="s">
        <v>32</v>
      </c>
      <c r="K46932">
        <v>0</v>
      </c>
    </row>
    <row r="46933" spans="1:11" x14ac:dyDescent="0.35">
      <c r="A46933" s="1" t="s">
        <v>14</v>
      </c>
      <c r="B46933" s="1" t="s">
        <v>10</v>
      </c>
      <c r="C46933">
        <v>3</v>
      </c>
      <c r="D46933" s="1" t="s">
        <v>9</v>
      </c>
      <c r="E46933" s="1" t="s">
        <v>10</v>
      </c>
      <c r="F46933">
        <v>51</v>
      </c>
      <c r="G46933">
        <v>1.3740000000000001</v>
      </c>
      <c r="H46933">
        <v>512</v>
      </c>
      <c r="I46933" t="s">
        <v>31</v>
      </c>
      <c r="J46933" t="s">
        <v>34</v>
      </c>
      <c r="K46933">
        <v>0</v>
      </c>
    </row>
    <row r="46934" spans="1:11" x14ac:dyDescent="0.35">
      <c r="A46934" s="1" t="s">
        <v>14</v>
      </c>
      <c r="B46934" s="1" t="s">
        <v>12</v>
      </c>
      <c r="C46934">
        <v>4</v>
      </c>
      <c r="D46934" s="1" t="s">
        <v>13</v>
      </c>
      <c r="E46934" s="1" t="s">
        <v>12</v>
      </c>
      <c r="F46934">
        <v>26</v>
      </c>
      <c r="G46934">
        <v>1.3740000000000001</v>
      </c>
      <c r="H46934">
        <v>512</v>
      </c>
      <c r="I46934" t="s">
        <v>33</v>
      </c>
      <c r="J46934" t="s">
        <v>32</v>
      </c>
      <c r="K46934">
        <v>0</v>
      </c>
    </row>
    <row r="46935" spans="1:11" x14ac:dyDescent="0.35">
      <c r="A46935" s="1" t="s">
        <v>15</v>
      </c>
      <c r="B46935" s="1" t="s">
        <v>10</v>
      </c>
      <c r="C46935">
        <v>5</v>
      </c>
      <c r="D46935" s="1" t="s">
        <v>14</v>
      </c>
      <c r="E46935" s="1" t="s">
        <v>12</v>
      </c>
      <c r="F46935">
        <v>56</v>
      </c>
      <c r="G46935">
        <v>1.3740000000000001</v>
      </c>
      <c r="H46935">
        <v>512</v>
      </c>
      <c r="I46935" t="s">
        <v>33</v>
      </c>
      <c r="J46935" t="s">
        <v>34</v>
      </c>
      <c r="K46935">
        <v>0</v>
      </c>
    </row>
    <row r="46936" spans="1:11" x14ac:dyDescent="0.35">
      <c r="A46936" s="1" t="s">
        <v>15</v>
      </c>
      <c r="B46936" s="1" t="s">
        <v>10</v>
      </c>
      <c r="C46936">
        <v>10</v>
      </c>
      <c r="D46936" s="1" t="s">
        <v>14</v>
      </c>
      <c r="E46936" s="1" t="s">
        <v>12</v>
      </c>
      <c r="F46936">
        <v>60</v>
      </c>
      <c r="G46936">
        <v>1.3740000000000001</v>
      </c>
      <c r="H46936">
        <v>512</v>
      </c>
      <c r="I46936" t="s">
        <v>33</v>
      </c>
      <c r="J46936" t="s">
        <v>34</v>
      </c>
      <c r="K46936">
        <v>0</v>
      </c>
    </row>
    <row r="46937" spans="1:11" x14ac:dyDescent="0.35">
      <c r="A46937" s="1" t="s">
        <v>15</v>
      </c>
      <c r="B46937" s="1" t="s">
        <v>10</v>
      </c>
      <c r="C46937">
        <v>1</v>
      </c>
      <c r="D46937" s="1" t="s">
        <v>14</v>
      </c>
      <c r="E46937" s="1" t="s">
        <v>12</v>
      </c>
      <c r="F46937">
        <v>28</v>
      </c>
      <c r="G46937">
        <v>1.3740000000000001</v>
      </c>
      <c r="H46937">
        <v>512</v>
      </c>
      <c r="I46937" t="s">
        <v>33</v>
      </c>
      <c r="J46937" t="s">
        <v>32</v>
      </c>
      <c r="K46937">
        <v>0</v>
      </c>
    </row>
    <row r="46938" spans="1:11" x14ac:dyDescent="0.35">
      <c r="A46938" s="1" t="s">
        <v>15</v>
      </c>
      <c r="B46938" s="1" t="s">
        <v>10</v>
      </c>
      <c r="C46938">
        <v>9</v>
      </c>
      <c r="D46938" s="1" t="s">
        <v>14</v>
      </c>
      <c r="E46938" s="1" t="s">
        <v>12</v>
      </c>
      <c r="F46938">
        <v>53</v>
      </c>
      <c r="G46938">
        <v>1.3740000000000001</v>
      </c>
      <c r="H46938">
        <v>512</v>
      </c>
      <c r="I46938" t="s">
        <v>33</v>
      </c>
      <c r="J46938" t="s">
        <v>34</v>
      </c>
      <c r="K46938">
        <v>0</v>
      </c>
    </row>
    <row r="46939" spans="1:11" x14ac:dyDescent="0.35">
      <c r="A46939" s="1" t="s">
        <v>15</v>
      </c>
      <c r="B46939" s="1" t="s">
        <v>10</v>
      </c>
      <c r="C46939">
        <v>2</v>
      </c>
      <c r="D46939" s="1" t="s">
        <v>14</v>
      </c>
      <c r="E46939" s="1" t="s">
        <v>12</v>
      </c>
      <c r="F46939">
        <v>55</v>
      </c>
      <c r="G46939">
        <v>1.3740000000000001</v>
      </c>
      <c r="H46939">
        <v>512</v>
      </c>
      <c r="I46939" t="s">
        <v>33</v>
      </c>
      <c r="J46939" t="s">
        <v>34</v>
      </c>
      <c r="K46939">
        <v>0</v>
      </c>
    </row>
    <row r="46940" spans="1:11" x14ac:dyDescent="0.35">
      <c r="A46940" s="1" t="s">
        <v>14</v>
      </c>
      <c r="B46940" s="1" t="s">
        <v>12</v>
      </c>
      <c r="C46940">
        <v>2</v>
      </c>
      <c r="D46940" s="1" t="s">
        <v>13</v>
      </c>
      <c r="E46940" s="1" t="s">
        <v>12</v>
      </c>
      <c r="F46940">
        <v>27</v>
      </c>
      <c r="G46940">
        <v>1.3740000000000001</v>
      </c>
      <c r="H46940">
        <v>512</v>
      </c>
      <c r="I46940" t="s">
        <v>33</v>
      </c>
      <c r="J46940" t="s">
        <v>32</v>
      </c>
      <c r="K46940">
        <v>0</v>
      </c>
    </row>
    <row r="46941" spans="1:11" x14ac:dyDescent="0.35">
      <c r="A46941" s="1" t="s">
        <v>15</v>
      </c>
      <c r="B46941" s="1" t="s">
        <v>10</v>
      </c>
      <c r="C46941">
        <v>2</v>
      </c>
      <c r="D46941" s="1" t="s">
        <v>14</v>
      </c>
      <c r="E46941" s="1" t="s">
        <v>12</v>
      </c>
      <c r="F46941">
        <v>21</v>
      </c>
      <c r="G46941">
        <v>1.3740000000000001</v>
      </c>
      <c r="H46941">
        <v>512</v>
      </c>
      <c r="I46941" t="s">
        <v>33</v>
      </c>
      <c r="J46941" t="s">
        <v>32</v>
      </c>
      <c r="K46941">
        <v>0</v>
      </c>
    </row>
    <row r="46942" spans="1:11" x14ac:dyDescent="0.35">
      <c r="A46942" s="1" t="s">
        <v>15</v>
      </c>
      <c r="B46942" s="1" t="s">
        <v>12</v>
      </c>
      <c r="C46942">
        <v>1</v>
      </c>
      <c r="D46942" s="1" t="s">
        <v>14</v>
      </c>
      <c r="E46942" s="1" t="s">
        <v>12</v>
      </c>
      <c r="F46942">
        <v>25</v>
      </c>
      <c r="G46942">
        <v>1.3740000000000001</v>
      </c>
      <c r="H46942">
        <v>512</v>
      </c>
      <c r="I46942" t="s">
        <v>33</v>
      </c>
      <c r="J46942" t="s">
        <v>32</v>
      </c>
      <c r="K46942">
        <v>0</v>
      </c>
    </row>
    <row r="46943" spans="1:11" x14ac:dyDescent="0.35">
      <c r="A46943" s="1" t="s">
        <v>14</v>
      </c>
      <c r="B46943" s="1" t="s">
        <v>10</v>
      </c>
      <c r="C46943">
        <v>8</v>
      </c>
      <c r="D46943" s="1" t="s">
        <v>13</v>
      </c>
      <c r="E46943" s="1" t="s">
        <v>12</v>
      </c>
      <c r="F46943">
        <v>30</v>
      </c>
      <c r="G46943">
        <v>1.3740000000000001</v>
      </c>
      <c r="H46943">
        <v>512</v>
      </c>
      <c r="I46943" t="s">
        <v>33</v>
      </c>
      <c r="J46943" t="s">
        <v>32</v>
      </c>
      <c r="K46943">
        <v>0</v>
      </c>
    </row>
    <row r="46944" spans="1:11" x14ac:dyDescent="0.35">
      <c r="A46944" s="1" t="s">
        <v>15</v>
      </c>
      <c r="B46944" s="1" t="s">
        <v>10</v>
      </c>
      <c r="C46944">
        <v>5</v>
      </c>
      <c r="D46944" s="1" t="s">
        <v>14</v>
      </c>
      <c r="E46944" s="1" t="s">
        <v>12</v>
      </c>
      <c r="F46944">
        <v>53</v>
      </c>
      <c r="G46944">
        <v>1.3740000000000001</v>
      </c>
      <c r="H46944">
        <v>512</v>
      </c>
      <c r="I46944" t="s">
        <v>33</v>
      </c>
      <c r="J46944" t="s">
        <v>34</v>
      </c>
      <c r="K46944">
        <v>0</v>
      </c>
    </row>
    <row r="46945" spans="1:11" x14ac:dyDescent="0.35">
      <c r="A46945" s="1" t="s">
        <v>14</v>
      </c>
      <c r="B46945" s="1" t="s">
        <v>10</v>
      </c>
      <c r="C46945">
        <v>4</v>
      </c>
      <c r="D46945" s="1" t="s">
        <v>13</v>
      </c>
      <c r="E46945" s="1" t="s">
        <v>12</v>
      </c>
      <c r="F46945">
        <v>24</v>
      </c>
      <c r="G46945">
        <v>1.3740000000000001</v>
      </c>
      <c r="H46945">
        <v>512</v>
      </c>
      <c r="I46945" t="s">
        <v>33</v>
      </c>
      <c r="J46945" t="s">
        <v>32</v>
      </c>
      <c r="K46945">
        <v>0</v>
      </c>
    </row>
    <row r="46946" spans="1:11" x14ac:dyDescent="0.35">
      <c r="A46946" s="1" t="s">
        <v>14</v>
      </c>
      <c r="B46946" s="1" t="s">
        <v>10</v>
      </c>
      <c r="C46946">
        <v>2</v>
      </c>
      <c r="D46946" s="1" t="s">
        <v>13</v>
      </c>
      <c r="E46946" s="1" t="s">
        <v>12</v>
      </c>
      <c r="F46946">
        <v>27</v>
      </c>
      <c r="G46946">
        <v>1.3740000000000001</v>
      </c>
      <c r="H46946">
        <v>512</v>
      </c>
      <c r="I46946" t="s">
        <v>33</v>
      </c>
      <c r="J46946" t="s">
        <v>32</v>
      </c>
      <c r="K46946">
        <v>0</v>
      </c>
    </row>
    <row r="46947" spans="1:11" x14ac:dyDescent="0.35">
      <c r="A46947" s="1" t="s">
        <v>15</v>
      </c>
      <c r="B46947" s="1" t="s">
        <v>10</v>
      </c>
      <c r="C46947">
        <v>3</v>
      </c>
      <c r="D46947" s="1" t="s">
        <v>14</v>
      </c>
      <c r="E46947" s="1" t="s">
        <v>12</v>
      </c>
      <c r="F46947">
        <v>52</v>
      </c>
      <c r="G46947">
        <v>1.3740000000000001</v>
      </c>
      <c r="H46947">
        <v>512</v>
      </c>
      <c r="I46947" t="s">
        <v>33</v>
      </c>
      <c r="J46947" t="s">
        <v>34</v>
      </c>
      <c r="K46947">
        <v>0</v>
      </c>
    </row>
    <row r="46948" spans="1:11" x14ac:dyDescent="0.35">
      <c r="A46948" s="1" t="s">
        <v>14</v>
      </c>
      <c r="B46948" s="1" t="s">
        <v>12</v>
      </c>
      <c r="C46948">
        <v>5</v>
      </c>
      <c r="D46948" s="1" t="s">
        <v>13</v>
      </c>
      <c r="E46948" s="1" t="s">
        <v>12</v>
      </c>
      <c r="F46948">
        <v>23</v>
      </c>
      <c r="G46948">
        <v>1.3740000000000001</v>
      </c>
      <c r="H46948">
        <v>512</v>
      </c>
      <c r="I46948" t="s">
        <v>33</v>
      </c>
      <c r="J46948" t="s">
        <v>32</v>
      </c>
      <c r="K46948">
        <v>0</v>
      </c>
    </row>
    <row r="46949" spans="1:11" x14ac:dyDescent="0.35">
      <c r="A46949" s="1" t="s">
        <v>14</v>
      </c>
      <c r="B46949" s="1" t="s">
        <v>12</v>
      </c>
      <c r="C46949">
        <v>3</v>
      </c>
      <c r="D46949" s="1" t="s">
        <v>9</v>
      </c>
      <c r="E46949" s="1" t="s">
        <v>10</v>
      </c>
      <c r="F46949">
        <v>52</v>
      </c>
      <c r="G46949">
        <v>1.3740000000000001</v>
      </c>
      <c r="H46949">
        <v>512</v>
      </c>
      <c r="I46949" t="s">
        <v>31</v>
      </c>
      <c r="J46949" t="s">
        <v>34</v>
      </c>
      <c r="K46949">
        <v>0</v>
      </c>
    </row>
    <row r="46950" spans="1:11" x14ac:dyDescent="0.35">
      <c r="A46950" s="1" t="s">
        <v>14</v>
      </c>
      <c r="B46950" s="1" t="s">
        <v>12</v>
      </c>
      <c r="C46950">
        <v>2</v>
      </c>
      <c r="D46950" s="1" t="s">
        <v>13</v>
      </c>
      <c r="E46950" s="1" t="s">
        <v>12</v>
      </c>
      <c r="F46950">
        <v>28</v>
      </c>
      <c r="G46950">
        <v>1.3740000000000001</v>
      </c>
      <c r="H46950">
        <v>512</v>
      </c>
      <c r="I46950" t="s">
        <v>33</v>
      </c>
      <c r="J46950" t="s">
        <v>32</v>
      </c>
      <c r="K46950">
        <v>0</v>
      </c>
    </row>
    <row r="46951" spans="1:11" x14ac:dyDescent="0.35">
      <c r="A46951" s="1" t="s">
        <v>15</v>
      </c>
      <c r="B46951" s="1" t="s">
        <v>10</v>
      </c>
      <c r="C46951">
        <v>4</v>
      </c>
      <c r="D46951" s="1" t="s">
        <v>14</v>
      </c>
      <c r="E46951" s="1" t="s">
        <v>12</v>
      </c>
      <c r="F46951">
        <v>30</v>
      </c>
      <c r="G46951">
        <v>1.3740000000000001</v>
      </c>
      <c r="H46951">
        <v>512</v>
      </c>
      <c r="I46951" t="s">
        <v>33</v>
      </c>
      <c r="J46951" t="s">
        <v>32</v>
      </c>
      <c r="K46951">
        <v>0</v>
      </c>
    </row>
    <row r="46952" spans="1:11" x14ac:dyDescent="0.35">
      <c r="A46952" s="1" t="s">
        <v>14</v>
      </c>
      <c r="B46952" s="1" t="s">
        <v>10</v>
      </c>
      <c r="C46952">
        <v>9</v>
      </c>
      <c r="D46952" s="1" t="s">
        <v>13</v>
      </c>
      <c r="E46952" s="1" t="s">
        <v>12</v>
      </c>
      <c r="F46952">
        <v>30</v>
      </c>
      <c r="G46952">
        <v>1.3740000000000001</v>
      </c>
      <c r="H46952">
        <v>512</v>
      </c>
      <c r="I46952" t="s">
        <v>33</v>
      </c>
      <c r="J46952" t="s">
        <v>32</v>
      </c>
      <c r="K46952">
        <v>0</v>
      </c>
    </row>
    <row r="46953" spans="1:11" x14ac:dyDescent="0.35">
      <c r="A46953" s="1" t="s">
        <v>14</v>
      </c>
      <c r="B46953" s="1" t="s">
        <v>10</v>
      </c>
      <c r="C46953">
        <v>2</v>
      </c>
      <c r="D46953" s="1" t="s">
        <v>13</v>
      </c>
      <c r="E46953" s="1" t="s">
        <v>12</v>
      </c>
      <c r="F46953">
        <v>28</v>
      </c>
      <c r="G46953">
        <v>1.3740000000000001</v>
      </c>
      <c r="H46953">
        <v>512</v>
      </c>
      <c r="I46953" t="s">
        <v>33</v>
      </c>
      <c r="J46953" t="s">
        <v>32</v>
      </c>
      <c r="K46953">
        <v>0</v>
      </c>
    </row>
    <row r="46954" spans="1:11" x14ac:dyDescent="0.35">
      <c r="A46954" s="1" t="s">
        <v>15</v>
      </c>
      <c r="B46954" s="1" t="s">
        <v>10</v>
      </c>
      <c r="C46954">
        <v>5</v>
      </c>
      <c r="D46954" s="1" t="s">
        <v>14</v>
      </c>
      <c r="E46954" s="1" t="s">
        <v>12</v>
      </c>
      <c r="F46954">
        <v>57</v>
      </c>
      <c r="G46954">
        <v>1.3740000000000001</v>
      </c>
      <c r="H46954">
        <v>512</v>
      </c>
      <c r="I46954" t="s">
        <v>33</v>
      </c>
      <c r="J46954" t="s">
        <v>34</v>
      </c>
      <c r="K46954">
        <v>0</v>
      </c>
    </row>
    <row r="46955" spans="1:11" x14ac:dyDescent="0.35">
      <c r="A46955" s="1" t="s">
        <v>14</v>
      </c>
      <c r="B46955" s="1" t="s">
        <v>12</v>
      </c>
      <c r="C46955">
        <v>10</v>
      </c>
      <c r="D46955" s="1" t="s">
        <v>13</v>
      </c>
      <c r="E46955" s="1" t="s">
        <v>12</v>
      </c>
      <c r="F46955">
        <v>30</v>
      </c>
      <c r="G46955">
        <v>1.3740000000000001</v>
      </c>
      <c r="H46955">
        <v>512</v>
      </c>
      <c r="I46955" t="s">
        <v>33</v>
      </c>
      <c r="J46955" t="s">
        <v>32</v>
      </c>
      <c r="K46955">
        <v>0</v>
      </c>
    </row>
    <row r="46956" spans="1:11" x14ac:dyDescent="0.35">
      <c r="A46956" s="1" t="s">
        <v>14</v>
      </c>
      <c r="B46956" s="1" t="s">
        <v>12</v>
      </c>
      <c r="C46956">
        <v>5</v>
      </c>
      <c r="D46956" s="1" t="s">
        <v>13</v>
      </c>
      <c r="E46956" s="1" t="s">
        <v>12</v>
      </c>
      <c r="F46956">
        <v>27</v>
      </c>
      <c r="G46956">
        <v>1.3740000000000001</v>
      </c>
      <c r="H46956">
        <v>512</v>
      </c>
      <c r="I46956" t="s">
        <v>33</v>
      </c>
      <c r="J46956" t="s">
        <v>32</v>
      </c>
      <c r="K46956">
        <v>0</v>
      </c>
    </row>
    <row r="46957" spans="1:11" x14ac:dyDescent="0.35">
      <c r="A46957" s="1" t="s">
        <v>14</v>
      </c>
      <c r="B46957" s="1" t="s">
        <v>12</v>
      </c>
      <c r="C46957">
        <v>6</v>
      </c>
      <c r="D46957" s="1" t="s">
        <v>13</v>
      </c>
      <c r="E46957" s="1" t="s">
        <v>12</v>
      </c>
      <c r="F46957">
        <v>30</v>
      </c>
      <c r="G46957">
        <v>1.3740000000000001</v>
      </c>
      <c r="H46957">
        <v>512</v>
      </c>
      <c r="I46957" t="s">
        <v>33</v>
      </c>
      <c r="J46957" t="s">
        <v>32</v>
      </c>
      <c r="K46957">
        <v>0</v>
      </c>
    </row>
    <row r="46958" spans="1:11" x14ac:dyDescent="0.35">
      <c r="A46958" s="1" t="s">
        <v>14</v>
      </c>
      <c r="B46958" s="1" t="s">
        <v>10</v>
      </c>
      <c r="C46958">
        <v>2</v>
      </c>
      <c r="D46958" s="1" t="s">
        <v>9</v>
      </c>
      <c r="E46958" s="1" t="s">
        <v>10</v>
      </c>
      <c r="F46958">
        <v>30</v>
      </c>
      <c r="G46958">
        <v>1.3740000000000001</v>
      </c>
      <c r="H46958">
        <v>512</v>
      </c>
      <c r="I46958" t="s">
        <v>31</v>
      </c>
      <c r="J46958" t="s">
        <v>32</v>
      </c>
      <c r="K46958">
        <v>0</v>
      </c>
    </row>
    <row r="46959" spans="1:11" x14ac:dyDescent="0.35">
      <c r="A46959" s="1" t="s">
        <v>14</v>
      </c>
      <c r="B46959" s="1" t="s">
        <v>12</v>
      </c>
      <c r="C46959">
        <v>7</v>
      </c>
      <c r="D46959" s="1" t="s">
        <v>9</v>
      </c>
      <c r="E46959" s="1" t="s">
        <v>10</v>
      </c>
      <c r="F46959">
        <v>28</v>
      </c>
      <c r="G46959">
        <v>1.3740000000000001</v>
      </c>
      <c r="H46959">
        <v>512</v>
      </c>
      <c r="I46959" t="s">
        <v>31</v>
      </c>
      <c r="J46959" t="s">
        <v>32</v>
      </c>
      <c r="K46959">
        <v>0</v>
      </c>
    </row>
    <row r="46960" spans="1:11" x14ac:dyDescent="0.35">
      <c r="A46960" s="1" t="s">
        <v>14</v>
      </c>
      <c r="B46960" s="1" t="s">
        <v>12</v>
      </c>
      <c r="C46960">
        <v>5</v>
      </c>
      <c r="D46960" s="1" t="s">
        <v>13</v>
      </c>
      <c r="E46960" s="1" t="s">
        <v>12</v>
      </c>
      <c r="F46960">
        <v>28</v>
      </c>
      <c r="G46960">
        <v>1.375</v>
      </c>
      <c r="H46960">
        <v>512</v>
      </c>
      <c r="I46960" t="s">
        <v>33</v>
      </c>
      <c r="J46960" t="s">
        <v>32</v>
      </c>
      <c r="K46960">
        <v>0</v>
      </c>
    </row>
    <row r="46961" spans="1:11" x14ac:dyDescent="0.35">
      <c r="A46961" s="1" t="s">
        <v>15</v>
      </c>
      <c r="B46961" s="1" t="s">
        <v>10</v>
      </c>
      <c r="C46961">
        <v>2</v>
      </c>
      <c r="D46961" s="1" t="s">
        <v>14</v>
      </c>
      <c r="E46961" s="1" t="s">
        <v>12</v>
      </c>
      <c r="F46961">
        <v>22</v>
      </c>
      <c r="G46961">
        <v>1.375</v>
      </c>
      <c r="H46961">
        <v>512</v>
      </c>
      <c r="I46961" t="s">
        <v>33</v>
      </c>
      <c r="J46961" t="s">
        <v>32</v>
      </c>
      <c r="K46961">
        <v>0</v>
      </c>
    </row>
    <row r="46962" spans="1:11" x14ac:dyDescent="0.35">
      <c r="A46962" s="1" t="s">
        <v>15</v>
      </c>
      <c r="B46962" s="1" t="s">
        <v>10</v>
      </c>
      <c r="C46962">
        <v>4</v>
      </c>
      <c r="D46962" s="1" t="s">
        <v>14</v>
      </c>
      <c r="E46962" s="1" t="s">
        <v>12</v>
      </c>
      <c r="F46962">
        <v>52</v>
      </c>
      <c r="G46962">
        <v>1.375</v>
      </c>
      <c r="H46962">
        <v>512</v>
      </c>
      <c r="I46962" t="s">
        <v>33</v>
      </c>
      <c r="J46962" t="s">
        <v>34</v>
      </c>
      <c r="K46962">
        <v>0</v>
      </c>
    </row>
    <row r="46963" spans="1:11" x14ac:dyDescent="0.35">
      <c r="A46963" s="1" t="s">
        <v>14</v>
      </c>
      <c r="B46963" s="1" t="s">
        <v>10</v>
      </c>
      <c r="C46963">
        <v>7</v>
      </c>
      <c r="D46963" s="1" t="s">
        <v>13</v>
      </c>
      <c r="E46963" s="1" t="s">
        <v>12</v>
      </c>
      <c r="F46963">
        <v>25</v>
      </c>
      <c r="G46963">
        <v>1.375</v>
      </c>
      <c r="H46963">
        <v>512</v>
      </c>
      <c r="I46963" t="s">
        <v>33</v>
      </c>
      <c r="J46963" t="s">
        <v>32</v>
      </c>
      <c r="K46963">
        <v>0</v>
      </c>
    </row>
    <row r="46964" spans="1:11" x14ac:dyDescent="0.35">
      <c r="A46964" s="1" t="s">
        <v>14</v>
      </c>
      <c r="B46964" s="1" t="s">
        <v>12</v>
      </c>
      <c r="C46964">
        <v>0</v>
      </c>
      <c r="D46964" s="1" t="s">
        <v>9</v>
      </c>
      <c r="E46964" s="1" t="s">
        <v>10</v>
      </c>
      <c r="F46964">
        <v>51</v>
      </c>
      <c r="G46964">
        <v>1.375</v>
      </c>
      <c r="H46964">
        <v>512</v>
      </c>
      <c r="I46964" t="s">
        <v>31</v>
      </c>
      <c r="J46964" t="s">
        <v>34</v>
      </c>
      <c r="K46964">
        <v>0</v>
      </c>
    </row>
    <row r="46965" spans="1:11" x14ac:dyDescent="0.35">
      <c r="A46965" s="1" t="s">
        <v>14</v>
      </c>
      <c r="B46965" s="1" t="s">
        <v>10</v>
      </c>
      <c r="C46965">
        <v>0</v>
      </c>
      <c r="D46965" s="1" t="s">
        <v>9</v>
      </c>
      <c r="E46965" s="1" t="s">
        <v>10</v>
      </c>
      <c r="F46965">
        <v>51</v>
      </c>
      <c r="G46965">
        <v>1.375</v>
      </c>
      <c r="H46965">
        <v>512</v>
      </c>
      <c r="I46965" t="s">
        <v>31</v>
      </c>
      <c r="J46965" t="s">
        <v>34</v>
      </c>
      <c r="K46965">
        <v>0</v>
      </c>
    </row>
    <row r="46966" spans="1:11" x14ac:dyDescent="0.35">
      <c r="A46966" s="1" t="s">
        <v>15</v>
      </c>
      <c r="B46966" s="1" t="s">
        <v>12</v>
      </c>
      <c r="C46966">
        <v>7</v>
      </c>
      <c r="D46966" s="1" t="s">
        <v>14</v>
      </c>
      <c r="E46966" s="1" t="s">
        <v>12</v>
      </c>
      <c r="F46966">
        <v>27</v>
      </c>
      <c r="G46966">
        <v>1.375</v>
      </c>
      <c r="H46966">
        <v>512</v>
      </c>
      <c r="I46966" t="s">
        <v>33</v>
      </c>
      <c r="J46966" t="s">
        <v>32</v>
      </c>
      <c r="K46966">
        <v>0</v>
      </c>
    </row>
    <row r="46967" spans="1:11" x14ac:dyDescent="0.35">
      <c r="A46967" s="1" t="s">
        <v>14</v>
      </c>
      <c r="B46967" s="1" t="s">
        <v>12</v>
      </c>
      <c r="C46967">
        <v>2</v>
      </c>
      <c r="D46967" s="1" t="s">
        <v>9</v>
      </c>
      <c r="E46967" s="1" t="s">
        <v>10</v>
      </c>
      <c r="F46967">
        <v>53</v>
      </c>
      <c r="G46967">
        <v>1.375</v>
      </c>
      <c r="H46967">
        <v>512</v>
      </c>
      <c r="I46967" t="s">
        <v>31</v>
      </c>
      <c r="J46967" t="s">
        <v>34</v>
      </c>
      <c r="K46967">
        <v>0</v>
      </c>
    </row>
    <row r="46968" spans="1:11" x14ac:dyDescent="0.35">
      <c r="A46968" s="1" t="s">
        <v>14</v>
      </c>
      <c r="B46968" s="1" t="s">
        <v>12</v>
      </c>
      <c r="C46968">
        <v>3</v>
      </c>
      <c r="D46968" s="1" t="s">
        <v>9</v>
      </c>
      <c r="E46968" s="1" t="s">
        <v>10</v>
      </c>
      <c r="F46968">
        <v>30</v>
      </c>
      <c r="G46968">
        <v>1.375</v>
      </c>
      <c r="H46968">
        <v>512</v>
      </c>
      <c r="I46968" t="s">
        <v>31</v>
      </c>
      <c r="J46968" t="s">
        <v>32</v>
      </c>
      <c r="K46968">
        <v>0</v>
      </c>
    </row>
    <row r="46969" spans="1:11" x14ac:dyDescent="0.35">
      <c r="A46969" s="1" t="s">
        <v>14</v>
      </c>
      <c r="B46969" s="1" t="s">
        <v>12</v>
      </c>
      <c r="C46969">
        <v>4</v>
      </c>
      <c r="D46969" s="1" t="s">
        <v>13</v>
      </c>
      <c r="E46969" s="1" t="s">
        <v>12</v>
      </c>
      <c r="F46969">
        <v>20</v>
      </c>
      <c r="G46969">
        <v>1.375</v>
      </c>
      <c r="H46969">
        <v>512</v>
      </c>
      <c r="I46969" t="s">
        <v>33</v>
      </c>
      <c r="J46969" t="s">
        <v>32</v>
      </c>
      <c r="K46969">
        <v>0</v>
      </c>
    </row>
    <row r="46970" spans="1:11" x14ac:dyDescent="0.35">
      <c r="A46970" s="1" t="s">
        <v>14</v>
      </c>
      <c r="B46970" s="1" t="s">
        <v>12</v>
      </c>
      <c r="C46970">
        <v>2</v>
      </c>
      <c r="D46970" s="1" t="s">
        <v>13</v>
      </c>
      <c r="E46970" s="1" t="s">
        <v>12</v>
      </c>
      <c r="F46970">
        <v>21</v>
      </c>
      <c r="G46970">
        <v>1.375</v>
      </c>
      <c r="H46970">
        <v>512</v>
      </c>
      <c r="I46970" t="s">
        <v>33</v>
      </c>
      <c r="J46970" t="s">
        <v>32</v>
      </c>
      <c r="K46970">
        <v>0</v>
      </c>
    </row>
    <row r="46971" spans="1:11" x14ac:dyDescent="0.35">
      <c r="A46971" s="1" t="s">
        <v>14</v>
      </c>
      <c r="B46971" s="1" t="s">
        <v>10</v>
      </c>
      <c r="C46971">
        <v>4</v>
      </c>
      <c r="D46971" s="1" t="s">
        <v>9</v>
      </c>
      <c r="E46971" s="1" t="s">
        <v>10</v>
      </c>
      <c r="F46971">
        <v>30</v>
      </c>
      <c r="G46971">
        <v>1.375</v>
      </c>
      <c r="H46971">
        <v>512</v>
      </c>
      <c r="I46971" t="s">
        <v>31</v>
      </c>
      <c r="J46971" t="s">
        <v>32</v>
      </c>
      <c r="K46971">
        <v>0</v>
      </c>
    </row>
    <row r="46972" spans="1:11" x14ac:dyDescent="0.35">
      <c r="A46972" s="1" t="s">
        <v>14</v>
      </c>
      <c r="B46972" s="1" t="s">
        <v>12</v>
      </c>
      <c r="C46972">
        <v>4</v>
      </c>
      <c r="D46972" s="1" t="s">
        <v>13</v>
      </c>
      <c r="E46972" s="1" t="s">
        <v>12</v>
      </c>
      <c r="F46972">
        <v>22</v>
      </c>
      <c r="G46972">
        <v>1.375</v>
      </c>
      <c r="H46972">
        <v>512</v>
      </c>
      <c r="I46972" t="s">
        <v>33</v>
      </c>
      <c r="J46972" t="s">
        <v>32</v>
      </c>
      <c r="K46972">
        <v>0</v>
      </c>
    </row>
    <row r="46973" spans="1:11" x14ac:dyDescent="0.35">
      <c r="A46973" s="1" t="s">
        <v>14</v>
      </c>
      <c r="B46973" s="1" t="s">
        <v>10</v>
      </c>
      <c r="C46973">
        <v>2</v>
      </c>
      <c r="D46973" s="1" t="s">
        <v>13</v>
      </c>
      <c r="E46973" s="1" t="s">
        <v>12</v>
      </c>
      <c r="F46973">
        <v>21</v>
      </c>
      <c r="G46973">
        <v>1.375</v>
      </c>
      <c r="H46973">
        <v>512</v>
      </c>
      <c r="I46973" t="s">
        <v>33</v>
      </c>
      <c r="J46973" t="s">
        <v>32</v>
      </c>
      <c r="K46973">
        <v>0</v>
      </c>
    </row>
    <row r="46974" spans="1:11" x14ac:dyDescent="0.35">
      <c r="A46974" s="1" t="s">
        <v>14</v>
      </c>
      <c r="B46974" s="1" t="s">
        <v>12</v>
      </c>
      <c r="C46974">
        <v>9</v>
      </c>
      <c r="D46974" s="1" t="s">
        <v>13</v>
      </c>
      <c r="E46974" s="1" t="s">
        <v>12</v>
      </c>
      <c r="F46974">
        <v>30</v>
      </c>
      <c r="G46974">
        <v>1.375</v>
      </c>
      <c r="H46974">
        <v>512</v>
      </c>
      <c r="I46974" t="s">
        <v>33</v>
      </c>
      <c r="J46974" t="s">
        <v>32</v>
      </c>
      <c r="K46974">
        <v>0</v>
      </c>
    </row>
    <row r="46975" spans="1:11" x14ac:dyDescent="0.35">
      <c r="A46975" s="1" t="s">
        <v>14</v>
      </c>
      <c r="B46975" s="1" t="s">
        <v>12</v>
      </c>
      <c r="C46975">
        <v>8</v>
      </c>
      <c r="D46975" s="1" t="s">
        <v>9</v>
      </c>
      <c r="E46975" s="1" t="s">
        <v>10</v>
      </c>
      <c r="F46975">
        <v>50</v>
      </c>
      <c r="G46975">
        <v>1.375</v>
      </c>
      <c r="H46975">
        <v>512</v>
      </c>
      <c r="I46975" t="s">
        <v>31</v>
      </c>
      <c r="J46975" t="s">
        <v>34</v>
      </c>
      <c r="K46975">
        <v>0</v>
      </c>
    </row>
    <row r="46976" spans="1:11" x14ac:dyDescent="0.35">
      <c r="A46976" s="1" t="s">
        <v>14</v>
      </c>
      <c r="B46976" s="1" t="s">
        <v>12</v>
      </c>
      <c r="C46976">
        <v>3</v>
      </c>
      <c r="D46976" s="1" t="s">
        <v>9</v>
      </c>
      <c r="E46976" s="1" t="s">
        <v>10</v>
      </c>
      <c r="F46976">
        <v>51</v>
      </c>
      <c r="G46976">
        <v>1.375</v>
      </c>
      <c r="H46976">
        <v>512</v>
      </c>
      <c r="I46976" t="s">
        <v>31</v>
      </c>
      <c r="J46976" t="s">
        <v>34</v>
      </c>
      <c r="K46976">
        <v>0</v>
      </c>
    </row>
    <row r="46977" spans="1:11" x14ac:dyDescent="0.35">
      <c r="A46977" s="1" t="s">
        <v>15</v>
      </c>
      <c r="B46977" s="1" t="s">
        <v>12</v>
      </c>
      <c r="C46977">
        <v>9</v>
      </c>
      <c r="D46977" s="1" t="s">
        <v>14</v>
      </c>
      <c r="E46977" s="1" t="s">
        <v>12</v>
      </c>
      <c r="F46977">
        <v>27</v>
      </c>
      <c r="G46977">
        <v>1.375</v>
      </c>
      <c r="H46977">
        <v>512</v>
      </c>
      <c r="I46977" t="s">
        <v>33</v>
      </c>
      <c r="J46977" t="s">
        <v>32</v>
      </c>
      <c r="K46977">
        <v>0</v>
      </c>
    </row>
    <row r="46978" spans="1:11" x14ac:dyDescent="0.35">
      <c r="A46978" s="1" t="s">
        <v>15</v>
      </c>
      <c r="B46978" s="1" t="s">
        <v>12</v>
      </c>
      <c r="C46978">
        <v>7</v>
      </c>
      <c r="D46978" s="1" t="s">
        <v>14</v>
      </c>
      <c r="E46978" s="1" t="s">
        <v>12</v>
      </c>
      <c r="F46978">
        <v>28</v>
      </c>
      <c r="G46978">
        <v>1.375</v>
      </c>
      <c r="H46978">
        <v>512</v>
      </c>
      <c r="I46978" t="s">
        <v>33</v>
      </c>
      <c r="J46978" t="s">
        <v>32</v>
      </c>
      <c r="K46978">
        <v>0</v>
      </c>
    </row>
    <row r="46979" spans="1:11" x14ac:dyDescent="0.35">
      <c r="A46979" s="1" t="s">
        <v>15</v>
      </c>
      <c r="B46979" s="1" t="s">
        <v>10</v>
      </c>
      <c r="C46979">
        <v>9</v>
      </c>
      <c r="D46979" s="1" t="s">
        <v>14</v>
      </c>
      <c r="E46979" s="1" t="s">
        <v>12</v>
      </c>
      <c r="F46979">
        <v>54</v>
      </c>
      <c r="G46979">
        <v>1.375</v>
      </c>
      <c r="H46979">
        <v>512</v>
      </c>
      <c r="I46979" t="s">
        <v>33</v>
      </c>
      <c r="J46979" t="s">
        <v>34</v>
      </c>
      <c r="K46979">
        <v>0</v>
      </c>
    </row>
    <row r="46980" spans="1:11" x14ac:dyDescent="0.35">
      <c r="A46980" s="1" t="s">
        <v>14</v>
      </c>
      <c r="B46980" s="1" t="s">
        <v>12</v>
      </c>
      <c r="C46980">
        <v>10</v>
      </c>
      <c r="D46980" s="1" t="s">
        <v>9</v>
      </c>
      <c r="E46980" s="1" t="s">
        <v>10</v>
      </c>
      <c r="F46980">
        <v>28</v>
      </c>
      <c r="G46980">
        <v>1.375</v>
      </c>
      <c r="H46980">
        <v>512</v>
      </c>
      <c r="I46980" t="s">
        <v>31</v>
      </c>
      <c r="J46980" t="s">
        <v>32</v>
      </c>
      <c r="K46980">
        <v>0</v>
      </c>
    </row>
    <row r="46981" spans="1:11" x14ac:dyDescent="0.35">
      <c r="A46981" s="1" t="s">
        <v>15</v>
      </c>
      <c r="B46981" s="1" t="s">
        <v>10</v>
      </c>
      <c r="C46981">
        <v>6</v>
      </c>
      <c r="D46981" s="1" t="s">
        <v>14</v>
      </c>
      <c r="E46981" s="1" t="s">
        <v>12</v>
      </c>
      <c r="F46981">
        <v>60</v>
      </c>
      <c r="G46981">
        <v>1.375</v>
      </c>
      <c r="H46981">
        <v>512</v>
      </c>
      <c r="I46981" t="s">
        <v>33</v>
      </c>
      <c r="J46981" t="s">
        <v>34</v>
      </c>
      <c r="K46981">
        <v>0</v>
      </c>
    </row>
    <row r="46982" spans="1:11" x14ac:dyDescent="0.35">
      <c r="A46982" s="1" t="s">
        <v>14</v>
      </c>
      <c r="B46982" s="1" t="s">
        <v>12</v>
      </c>
      <c r="C46982">
        <v>0</v>
      </c>
      <c r="D46982" s="1" t="s">
        <v>9</v>
      </c>
      <c r="E46982" s="1" t="s">
        <v>10</v>
      </c>
      <c r="F46982">
        <v>30</v>
      </c>
      <c r="G46982">
        <v>1.375</v>
      </c>
      <c r="H46982">
        <v>512</v>
      </c>
      <c r="I46982" t="s">
        <v>31</v>
      </c>
      <c r="J46982" t="s">
        <v>32</v>
      </c>
      <c r="K46982">
        <v>0</v>
      </c>
    </row>
    <row r="46983" spans="1:11" x14ac:dyDescent="0.35">
      <c r="A46983" s="1" t="s">
        <v>14</v>
      </c>
      <c r="B46983" s="1" t="s">
        <v>10</v>
      </c>
      <c r="C46983">
        <v>0</v>
      </c>
      <c r="D46983" s="1" t="s">
        <v>9</v>
      </c>
      <c r="E46983" s="1" t="s">
        <v>10</v>
      </c>
      <c r="F46983">
        <v>30</v>
      </c>
      <c r="G46983">
        <v>1.375</v>
      </c>
      <c r="H46983">
        <v>512</v>
      </c>
      <c r="I46983" t="s">
        <v>31</v>
      </c>
      <c r="J46983" t="s">
        <v>32</v>
      </c>
      <c r="K46983">
        <v>0</v>
      </c>
    </row>
    <row r="46984" spans="1:11" x14ac:dyDescent="0.35">
      <c r="A46984" s="1" t="s">
        <v>14</v>
      </c>
      <c r="B46984" s="1" t="s">
        <v>10</v>
      </c>
      <c r="C46984">
        <v>7</v>
      </c>
      <c r="D46984" s="1" t="s">
        <v>13</v>
      </c>
      <c r="E46984" s="1" t="s">
        <v>12</v>
      </c>
      <c r="F46984">
        <v>23</v>
      </c>
      <c r="G46984">
        <v>1.375</v>
      </c>
      <c r="H46984">
        <v>512</v>
      </c>
      <c r="I46984" t="s">
        <v>33</v>
      </c>
      <c r="J46984" t="s">
        <v>32</v>
      </c>
      <c r="K46984">
        <v>0</v>
      </c>
    </row>
    <row r="46985" spans="1:11" x14ac:dyDescent="0.35">
      <c r="A46985" s="1" t="s">
        <v>14</v>
      </c>
      <c r="B46985" s="1" t="s">
        <v>12</v>
      </c>
      <c r="C46985">
        <v>9</v>
      </c>
      <c r="D46985" s="1" t="s">
        <v>9</v>
      </c>
      <c r="E46985" s="1" t="s">
        <v>10</v>
      </c>
      <c r="F46985">
        <v>28</v>
      </c>
      <c r="G46985">
        <v>1.375</v>
      </c>
      <c r="H46985">
        <v>512</v>
      </c>
      <c r="I46985" t="s">
        <v>31</v>
      </c>
      <c r="J46985" t="s">
        <v>32</v>
      </c>
      <c r="K46985">
        <v>0</v>
      </c>
    </row>
    <row r="46986" spans="1:11" x14ac:dyDescent="0.35">
      <c r="A46986" s="1" t="s">
        <v>14</v>
      </c>
      <c r="B46986" s="1" t="s">
        <v>10</v>
      </c>
      <c r="C46986">
        <v>3</v>
      </c>
      <c r="D46986" s="1" t="s">
        <v>9</v>
      </c>
      <c r="E46986" s="1" t="s">
        <v>10</v>
      </c>
      <c r="F46986">
        <v>30</v>
      </c>
      <c r="G46986">
        <v>1.375</v>
      </c>
      <c r="H46986">
        <v>512</v>
      </c>
      <c r="I46986" t="s">
        <v>31</v>
      </c>
      <c r="J46986" t="s">
        <v>32</v>
      </c>
      <c r="K46986">
        <v>0</v>
      </c>
    </row>
    <row r="46987" spans="1:11" x14ac:dyDescent="0.35">
      <c r="A46987" s="1" t="s">
        <v>14</v>
      </c>
      <c r="B46987" s="1" t="s">
        <v>12</v>
      </c>
      <c r="C46987">
        <v>2</v>
      </c>
      <c r="D46987" s="1" t="s">
        <v>13</v>
      </c>
      <c r="E46987" s="1" t="s">
        <v>12</v>
      </c>
      <c r="F46987">
        <v>29</v>
      </c>
      <c r="G46987">
        <v>1.375</v>
      </c>
      <c r="H46987">
        <v>512</v>
      </c>
      <c r="I46987" t="s">
        <v>33</v>
      </c>
      <c r="J46987" t="s">
        <v>32</v>
      </c>
      <c r="K46987">
        <v>0</v>
      </c>
    </row>
    <row r="46988" spans="1:11" x14ac:dyDescent="0.35">
      <c r="A46988" s="1" t="s">
        <v>14</v>
      </c>
      <c r="B46988" s="1" t="s">
        <v>10</v>
      </c>
      <c r="C46988">
        <v>7</v>
      </c>
      <c r="D46988" s="1" t="s">
        <v>13</v>
      </c>
      <c r="E46988" s="1" t="s">
        <v>12</v>
      </c>
      <c r="F46988">
        <v>27</v>
      </c>
      <c r="G46988">
        <v>1.375</v>
      </c>
      <c r="H46988">
        <v>512</v>
      </c>
      <c r="I46988" t="s">
        <v>33</v>
      </c>
      <c r="J46988" t="s">
        <v>32</v>
      </c>
      <c r="K46988">
        <v>0</v>
      </c>
    </row>
    <row r="46989" spans="1:11" x14ac:dyDescent="0.35">
      <c r="A46989" s="1" t="s">
        <v>15</v>
      </c>
      <c r="B46989" s="1" t="s">
        <v>10</v>
      </c>
      <c r="C46989">
        <v>5</v>
      </c>
      <c r="D46989" s="1" t="s">
        <v>14</v>
      </c>
      <c r="E46989" s="1" t="s">
        <v>12</v>
      </c>
      <c r="F46989">
        <v>54</v>
      </c>
      <c r="G46989">
        <v>1.375</v>
      </c>
      <c r="H46989">
        <v>512</v>
      </c>
      <c r="I46989" t="s">
        <v>33</v>
      </c>
      <c r="J46989" t="s">
        <v>34</v>
      </c>
      <c r="K46989">
        <v>0</v>
      </c>
    </row>
    <row r="46990" spans="1:11" x14ac:dyDescent="0.35">
      <c r="A46990" s="1" t="s">
        <v>14</v>
      </c>
      <c r="B46990" s="1" t="s">
        <v>12</v>
      </c>
      <c r="C46990">
        <v>4</v>
      </c>
      <c r="D46990" s="1" t="s">
        <v>13</v>
      </c>
      <c r="E46990" s="1" t="s">
        <v>12</v>
      </c>
      <c r="F46990">
        <v>25</v>
      </c>
      <c r="G46990">
        <v>1.375</v>
      </c>
      <c r="H46990">
        <v>512</v>
      </c>
      <c r="I46990" t="s">
        <v>33</v>
      </c>
      <c r="J46990" t="s">
        <v>32</v>
      </c>
      <c r="K46990">
        <v>0</v>
      </c>
    </row>
    <row r="46991" spans="1:11" x14ac:dyDescent="0.35">
      <c r="A46991" s="1" t="s">
        <v>14</v>
      </c>
      <c r="B46991" s="1" t="s">
        <v>12</v>
      </c>
      <c r="C46991">
        <v>2</v>
      </c>
      <c r="D46991" s="1" t="s">
        <v>9</v>
      </c>
      <c r="E46991" s="1" t="s">
        <v>10</v>
      </c>
      <c r="F46991">
        <v>52</v>
      </c>
      <c r="G46991">
        <v>1.375</v>
      </c>
      <c r="H46991">
        <v>512</v>
      </c>
      <c r="I46991" t="s">
        <v>31</v>
      </c>
      <c r="J46991" t="s">
        <v>34</v>
      </c>
      <c r="K46991">
        <v>0</v>
      </c>
    </row>
    <row r="46992" spans="1:11" x14ac:dyDescent="0.35">
      <c r="A46992" s="1" t="s">
        <v>15</v>
      </c>
      <c r="B46992" s="1" t="s">
        <v>10</v>
      </c>
      <c r="C46992">
        <v>3</v>
      </c>
      <c r="D46992" s="1" t="s">
        <v>14</v>
      </c>
      <c r="E46992" s="1" t="s">
        <v>12</v>
      </c>
      <c r="F46992">
        <v>29</v>
      </c>
      <c r="G46992">
        <v>1.375</v>
      </c>
      <c r="H46992">
        <v>512</v>
      </c>
      <c r="I46992" t="s">
        <v>33</v>
      </c>
      <c r="J46992" t="s">
        <v>32</v>
      </c>
      <c r="K46992">
        <v>0</v>
      </c>
    </row>
    <row r="46993" spans="1:11" x14ac:dyDescent="0.35">
      <c r="A46993" s="1" t="s">
        <v>14</v>
      </c>
      <c r="B46993" s="1" t="s">
        <v>10</v>
      </c>
      <c r="C46993">
        <v>2</v>
      </c>
      <c r="D46993" s="1" t="s">
        <v>13</v>
      </c>
      <c r="E46993" s="1" t="s">
        <v>12</v>
      </c>
      <c r="F46993">
        <v>29</v>
      </c>
      <c r="G46993">
        <v>1.3759999999999999</v>
      </c>
      <c r="H46993">
        <v>512</v>
      </c>
      <c r="I46993" t="s">
        <v>33</v>
      </c>
      <c r="J46993" t="s">
        <v>32</v>
      </c>
      <c r="K46993">
        <v>0</v>
      </c>
    </row>
    <row r="46994" spans="1:11" x14ac:dyDescent="0.35">
      <c r="A46994" s="1" t="s">
        <v>14</v>
      </c>
      <c r="B46994" s="1" t="s">
        <v>12</v>
      </c>
      <c r="C46994">
        <v>5</v>
      </c>
      <c r="D46994" s="1" t="s">
        <v>13</v>
      </c>
      <c r="E46994" s="1" t="s">
        <v>12</v>
      </c>
      <c r="F46994">
        <v>21</v>
      </c>
      <c r="G46994">
        <v>1.3759999999999999</v>
      </c>
      <c r="H46994">
        <v>512</v>
      </c>
      <c r="I46994" t="s">
        <v>33</v>
      </c>
      <c r="J46994" t="s">
        <v>32</v>
      </c>
      <c r="K46994">
        <v>0</v>
      </c>
    </row>
    <row r="46995" spans="1:11" x14ac:dyDescent="0.35">
      <c r="A46995" s="1" t="s">
        <v>14</v>
      </c>
      <c r="B46995" s="1" t="s">
        <v>12</v>
      </c>
      <c r="C46995">
        <v>5</v>
      </c>
      <c r="D46995" s="1" t="s">
        <v>9</v>
      </c>
      <c r="E46995" s="1" t="s">
        <v>10</v>
      </c>
      <c r="F46995">
        <v>53</v>
      </c>
      <c r="G46995">
        <v>1.3759999999999999</v>
      </c>
      <c r="H46995">
        <v>512</v>
      </c>
      <c r="I46995" t="s">
        <v>31</v>
      </c>
      <c r="J46995" t="s">
        <v>34</v>
      </c>
      <c r="K46995">
        <v>0</v>
      </c>
    </row>
    <row r="46996" spans="1:11" x14ac:dyDescent="0.35">
      <c r="A46996" s="1" t="s">
        <v>15</v>
      </c>
      <c r="B46996" s="1" t="s">
        <v>12</v>
      </c>
      <c r="C46996">
        <v>9</v>
      </c>
      <c r="D46996" s="1" t="s">
        <v>14</v>
      </c>
      <c r="E46996" s="1" t="s">
        <v>12</v>
      </c>
      <c r="F46996">
        <v>28</v>
      </c>
      <c r="G46996">
        <v>1.3759999999999999</v>
      </c>
      <c r="H46996">
        <v>512</v>
      </c>
      <c r="I46996" t="s">
        <v>33</v>
      </c>
      <c r="J46996" t="s">
        <v>32</v>
      </c>
      <c r="K46996">
        <v>0</v>
      </c>
    </row>
    <row r="46997" spans="1:11" x14ac:dyDescent="0.35">
      <c r="A46997" s="1" t="s">
        <v>14</v>
      </c>
      <c r="B46997" s="1" t="s">
        <v>12</v>
      </c>
      <c r="C46997">
        <v>2</v>
      </c>
      <c r="D46997" s="1" t="s">
        <v>13</v>
      </c>
      <c r="E46997" s="1" t="s">
        <v>12</v>
      </c>
      <c r="F46997">
        <v>24</v>
      </c>
      <c r="G46997">
        <v>1.3759999999999999</v>
      </c>
      <c r="H46997">
        <v>512</v>
      </c>
      <c r="I46997" t="s">
        <v>33</v>
      </c>
      <c r="J46997" t="s">
        <v>32</v>
      </c>
      <c r="K46997">
        <v>0</v>
      </c>
    </row>
    <row r="46998" spans="1:11" x14ac:dyDescent="0.35">
      <c r="A46998" s="1" t="s">
        <v>14</v>
      </c>
      <c r="B46998" s="1" t="s">
        <v>12</v>
      </c>
      <c r="C46998">
        <v>5</v>
      </c>
      <c r="D46998" s="1" t="s">
        <v>13</v>
      </c>
      <c r="E46998" s="1" t="s">
        <v>12</v>
      </c>
      <c r="F46998">
        <v>29</v>
      </c>
      <c r="G46998">
        <v>1.3759999999999999</v>
      </c>
      <c r="H46998">
        <v>512</v>
      </c>
      <c r="I46998" t="s">
        <v>33</v>
      </c>
      <c r="J46998" t="s">
        <v>32</v>
      </c>
      <c r="K46998">
        <v>0</v>
      </c>
    </row>
    <row r="46999" spans="1:11" x14ac:dyDescent="0.35">
      <c r="A46999" s="1" t="s">
        <v>14</v>
      </c>
      <c r="B46999" s="1" t="s">
        <v>10</v>
      </c>
      <c r="C46999">
        <v>7</v>
      </c>
      <c r="D46999" s="1" t="s">
        <v>13</v>
      </c>
      <c r="E46999" s="1" t="s">
        <v>12</v>
      </c>
      <c r="F46999">
        <v>28</v>
      </c>
      <c r="G46999">
        <v>1.3759999999999999</v>
      </c>
      <c r="H46999">
        <v>512</v>
      </c>
      <c r="I46999" t="s">
        <v>33</v>
      </c>
      <c r="J46999" t="s">
        <v>32</v>
      </c>
      <c r="K46999">
        <v>0</v>
      </c>
    </row>
    <row r="47000" spans="1:11" x14ac:dyDescent="0.35">
      <c r="A47000" s="1" t="s">
        <v>15</v>
      </c>
      <c r="B47000" s="1" t="s">
        <v>12</v>
      </c>
      <c r="C47000">
        <v>10</v>
      </c>
      <c r="D47000" s="1" t="s">
        <v>14</v>
      </c>
      <c r="E47000" s="1" t="s">
        <v>12</v>
      </c>
      <c r="F47000">
        <v>25</v>
      </c>
      <c r="G47000">
        <v>1.3759999999999999</v>
      </c>
      <c r="H47000">
        <v>512</v>
      </c>
      <c r="I47000" t="s">
        <v>33</v>
      </c>
      <c r="J47000" t="s">
        <v>32</v>
      </c>
      <c r="K47000">
        <v>0</v>
      </c>
    </row>
    <row r="47001" spans="1:11" x14ac:dyDescent="0.35">
      <c r="A47001" s="1" t="s">
        <v>14</v>
      </c>
      <c r="B47001" s="1" t="s">
        <v>10</v>
      </c>
      <c r="C47001">
        <v>2</v>
      </c>
      <c r="D47001" s="1" t="s">
        <v>13</v>
      </c>
      <c r="E47001" s="1" t="s">
        <v>12</v>
      </c>
      <c r="F47001">
        <v>24</v>
      </c>
      <c r="G47001">
        <v>1.3759999999999999</v>
      </c>
      <c r="H47001">
        <v>512</v>
      </c>
      <c r="I47001" t="s">
        <v>33</v>
      </c>
      <c r="J47001" t="s">
        <v>32</v>
      </c>
      <c r="K47001">
        <v>0</v>
      </c>
    </row>
    <row r="47002" spans="1:11" x14ac:dyDescent="0.35">
      <c r="A47002" s="1" t="s">
        <v>15</v>
      </c>
      <c r="B47002" s="1" t="s">
        <v>10</v>
      </c>
      <c r="C47002">
        <v>7</v>
      </c>
      <c r="D47002" s="1" t="s">
        <v>14</v>
      </c>
      <c r="E47002" s="1" t="s">
        <v>12</v>
      </c>
      <c r="F47002">
        <v>60</v>
      </c>
      <c r="G47002">
        <v>1.3759999999999999</v>
      </c>
      <c r="H47002">
        <v>512</v>
      </c>
      <c r="I47002" t="s">
        <v>33</v>
      </c>
      <c r="J47002" t="s">
        <v>34</v>
      </c>
      <c r="K47002">
        <v>0</v>
      </c>
    </row>
    <row r="47003" spans="1:11" x14ac:dyDescent="0.35">
      <c r="A47003" s="1" t="s">
        <v>15</v>
      </c>
      <c r="B47003" s="1" t="s">
        <v>10</v>
      </c>
      <c r="C47003">
        <v>2</v>
      </c>
      <c r="D47003" s="1" t="s">
        <v>14</v>
      </c>
      <c r="E47003" s="1" t="s">
        <v>12</v>
      </c>
      <c r="F47003">
        <v>50</v>
      </c>
      <c r="G47003">
        <v>1.3759999999999999</v>
      </c>
      <c r="H47003">
        <v>512</v>
      </c>
      <c r="I47003" t="s">
        <v>33</v>
      </c>
      <c r="J47003" t="s">
        <v>34</v>
      </c>
      <c r="K47003">
        <v>0</v>
      </c>
    </row>
    <row r="47004" spans="1:11" x14ac:dyDescent="0.35">
      <c r="A47004" s="1" t="s">
        <v>15</v>
      </c>
      <c r="B47004" s="1" t="s">
        <v>10</v>
      </c>
      <c r="C47004">
        <v>10</v>
      </c>
      <c r="D47004" s="1" t="s">
        <v>14</v>
      </c>
      <c r="E47004" s="1" t="s">
        <v>12</v>
      </c>
      <c r="F47004">
        <v>20</v>
      </c>
      <c r="G47004">
        <v>1.3759999999999999</v>
      </c>
      <c r="H47004">
        <v>512</v>
      </c>
      <c r="I47004" t="s">
        <v>33</v>
      </c>
      <c r="J47004" t="s">
        <v>32</v>
      </c>
      <c r="K47004">
        <v>0</v>
      </c>
    </row>
    <row r="47005" spans="1:11" x14ac:dyDescent="0.35">
      <c r="A47005" s="1" t="s">
        <v>15</v>
      </c>
      <c r="B47005" s="1" t="s">
        <v>10</v>
      </c>
      <c r="C47005">
        <v>1</v>
      </c>
      <c r="D47005" s="1" t="s">
        <v>14</v>
      </c>
      <c r="E47005" s="1" t="s">
        <v>12</v>
      </c>
      <c r="F47005">
        <v>25</v>
      </c>
      <c r="G47005">
        <v>1.3759999999999999</v>
      </c>
      <c r="H47005">
        <v>512</v>
      </c>
      <c r="I47005" t="s">
        <v>33</v>
      </c>
      <c r="J47005" t="s">
        <v>32</v>
      </c>
      <c r="K47005">
        <v>0</v>
      </c>
    </row>
    <row r="47006" spans="1:11" x14ac:dyDescent="0.35">
      <c r="A47006" s="1" t="s">
        <v>15</v>
      </c>
      <c r="B47006" s="1" t="s">
        <v>10</v>
      </c>
      <c r="C47006">
        <v>2</v>
      </c>
      <c r="D47006" s="1" t="s">
        <v>14</v>
      </c>
      <c r="E47006" s="1" t="s">
        <v>12</v>
      </c>
      <c r="F47006">
        <v>24</v>
      </c>
      <c r="G47006">
        <v>1.3759999999999999</v>
      </c>
      <c r="H47006">
        <v>512</v>
      </c>
      <c r="I47006" t="s">
        <v>33</v>
      </c>
      <c r="J47006" t="s">
        <v>32</v>
      </c>
      <c r="K47006">
        <v>0</v>
      </c>
    </row>
    <row r="47007" spans="1:11" x14ac:dyDescent="0.35">
      <c r="A47007" s="1" t="s">
        <v>15</v>
      </c>
      <c r="B47007" s="1" t="s">
        <v>10</v>
      </c>
      <c r="C47007">
        <v>3</v>
      </c>
      <c r="D47007" s="1" t="s">
        <v>14</v>
      </c>
      <c r="E47007" s="1" t="s">
        <v>12</v>
      </c>
      <c r="F47007">
        <v>55</v>
      </c>
      <c r="G47007">
        <v>1.3759999999999999</v>
      </c>
      <c r="H47007">
        <v>512</v>
      </c>
      <c r="I47007" t="s">
        <v>33</v>
      </c>
      <c r="J47007" t="s">
        <v>34</v>
      </c>
      <c r="K47007">
        <v>0</v>
      </c>
    </row>
    <row r="47008" spans="1:11" x14ac:dyDescent="0.35">
      <c r="A47008" s="1" t="s">
        <v>14</v>
      </c>
      <c r="B47008" s="1" t="s">
        <v>12</v>
      </c>
      <c r="C47008">
        <v>4</v>
      </c>
      <c r="D47008" s="1" t="s">
        <v>13</v>
      </c>
      <c r="E47008" s="1" t="s">
        <v>12</v>
      </c>
      <c r="F47008">
        <v>23</v>
      </c>
      <c r="G47008">
        <v>1.3759999999999999</v>
      </c>
      <c r="H47008">
        <v>512</v>
      </c>
      <c r="I47008" t="s">
        <v>33</v>
      </c>
      <c r="J47008" t="s">
        <v>32</v>
      </c>
      <c r="K47008">
        <v>0</v>
      </c>
    </row>
    <row r="47009" spans="1:11" x14ac:dyDescent="0.35">
      <c r="A47009" s="1" t="s">
        <v>14</v>
      </c>
      <c r="B47009" s="1" t="s">
        <v>12</v>
      </c>
      <c r="C47009">
        <v>5</v>
      </c>
      <c r="D47009" s="1" t="s">
        <v>13</v>
      </c>
      <c r="E47009" s="1" t="s">
        <v>12</v>
      </c>
      <c r="F47009">
        <v>24</v>
      </c>
      <c r="G47009">
        <v>1.3759999999999999</v>
      </c>
      <c r="H47009">
        <v>512</v>
      </c>
      <c r="I47009" t="s">
        <v>33</v>
      </c>
      <c r="J47009" t="s">
        <v>32</v>
      </c>
      <c r="K47009">
        <v>0</v>
      </c>
    </row>
    <row r="47010" spans="1:11" x14ac:dyDescent="0.35">
      <c r="A47010" s="1" t="s">
        <v>14</v>
      </c>
      <c r="B47010" s="1" t="s">
        <v>12</v>
      </c>
      <c r="C47010">
        <v>6</v>
      </c>
      <c r="D47010" s="1" t="s">
        <v>9</v>
      </c>
      <c r="E47010" s="1" t="s">
        <v>10</v>
      </c>
      <c r="F47010">
        <v>29</v>
      </c>
      <c r="G47010">
        <v>1.3759999999999999</v>
      </c>
      <c r="H47010">
        <v>512</v>
      </c>
      <c r="I47010" t="s">
        <v>31</v>
      </c>
      <c r="J47010" t="s">
        <v>32</v>
      </c>
      <c r="K47010">
        <v>0</v>
      </c>
    </row>
    <row r="47011" spans="1:11" x14ac:dyDescent="0.35">
      <c r="A47011" s="1" t="s">
        <v>15</v>
      </c>
      <c r="B47011" s="1" t="s">
        <v>10</v>
      </c>
      <c r="C47011">
        <v>4</v>
      </c>
      <c r="D47011" s="1" t="s">
        <v>14</v>
      </c>
      <c r="E47011" s="1" t="s">
        <v>12</v>
      </c>
      <c r="F47011">
        <v>29</v>
      </c>
      <c r="G47011">
        <v>1.3759999999999999</v>
      </c>
      <c r="H47011">
        <v>512</v>
      </c>
      <c r="I47011" t="s">
        <v>33</v>
      </c>
      <c r="J47011" t="s">
        <v>32</v>
      </c>
      <c r="K47011">
        <v>0</v>
      </c>
    </row>
    <row r="47012" spans="1:11" x14ac:dyDescent="0.35">
      <c r="A47012" s="1" t="s">
        <v>14</v>
      </c>
      <c r="B47012" s="1" t="s">
        <v>12</v>
      </c>
      <c r="C47012">
        <v>4</v>
      </c>
      <c r="D47012" s="1" t="s">
        <v>13</v>
      </c>
      <c r="E47012" s="1" t="s">
        <v>12</v>
      </c>
      <c r="F47012">
        <v>27</v>
      </c>
      <c r="G47012">
        <v>1.3759999999999999</v>
      </c>
      <c r="H47012">
        <v>512</v>
      </c>
      <c r="I47012" t="s">
        <v>33</v>
      </c>
      <c r="J47012" t="s">
        <v>32</v>
      </c>
      <c r="K47012">
        <v>0</v>
      </c>
    </row>
    <row r="47013" spans="1:11" x14ac:dyDescent="0.35">
      <c r="A47013" s="1" t="s">
        <v>14</v>
      </c>
      <c r="B47013" s="1" t="s">
        <v>12</v>
      </c>
      <c r="C47013">
        <v>8</v>
      </c>
      <c r="D47013" s="1" t="s">
        <v>13</v>
      </c>
      <c r="E47013" s="1" t="s">
        <v>12</v>
      </c>
      <c r="F47013">
        <v>30</v>
      </c>
      <c r="G47013">
        <v>1.3759999999999999</v>
      </c>
      <c r="H47013">
        <v>512</v>
      </c>
      <c r="I47013" t="s">
        <v>33</v>
      </c>
      <c r="J47013" t="s">
        <v>32</v>
      </c>
      <c r="K47013">
        <v>0</v>
      </c>
    </row>
    <row r="47014" spans="1:11" x14ac:dyDescent="0.35">
      <c r="A47014" s="1" t="s">
        <v>14</v>
      </c>
      <c r="B47014" s="1" t="s">
        <v>10</v>
      </c>
      <c r="C47014">
        <v>7</v>
      </c>
      <c r="D47014" s="1" t="s">
        <v>13</v>
      </c>
      <c r="E47014" s="1" t="s">
        <v>12</v>
      </c>
      <c r="F47014">
        <v>21</v>
      </c>
      <c r="G47014">
        <v>1.3759999999999999</v>
      </c>
      <c r="H47014">
        <v>512</v>
      </c>
      <c r="I47014" t="s">
        <v>33</v>
      </c>
      <c r="J47014" t="s">
        <v>32</v>
      </c>
      <c r="K47014">
        <v>0</v>
      </c>
    </row>
    <row r="47015" spans="1:11" x14ac:dyDescent="0.35">
      <c r="A47015" s="1" t="s">
        <v>14</v>
      </c>
      <c r="B47015" s="1" t="s">
        <v>10</v>
      </c>
      <c r="C47015">
        <v>8</v>
      </c>
      <c r="D47015" s="1" t="s">
        <v>9</v>
      </c>
      <c r="E47015" s="1" t="s">
        <v>10</v>
      </c>
      <c r="F47015">
        <v>30</v>
      </c>
      <c r="G47015">
        <v>1.3759999999999999</v>
      </c>
      <c r="H47015">
        <v>512</v>
      </c>
      <c r="I47015" t="s">
        <v>31</v>
      </c>
      <c r="J47015" t="s">
        <v>32</v>
      </c>
      <c r="K47015">
        <v>0</v>
      </c>
    </row>
    <row r="47016" spans="1:11" x14ac:dyDescent="0.35">
      <c r="A47016" s="1" t="s">
        <v>14</v>
      </c>
      <c r="B47016" s="1" t="s">
        <v>12</v>
      </c>
      <c r="C47016">
        <v>2</v>
      </c>
      <c r="D47016" s="1" t="s">
        <v>9</v>
      </c>
      <c r="E47016" s="1" t="s">
        <v>10</v>
      </c>
      <c r="F47016">
        <v>51</v>
      </c>
      <c r="G47016">
        <v>1.3759999999999999</v>
      </c>
      <c r="H47016">
        <v>512</v>
      </c>
      <c r="I47016" t="s">
        <v>31</v>
      </c>
      <c r="J47016" t="s">
        <v>34</v>
      </c>
      <c r="K47016">
        <v>0</v>
      </c>
    </row>
    <row r="47017" spans="1:11" x14ac:dyDescent="0.35">
      <c r="A47017" s="1" t="s">
        <v>14</v>
      </c>
      <c r="B47017" s="1" t="s">
        <v>12</v>
      </c>
      <c r="C47017">
        <v>4</v>
      </c>
      <c r="D47017" s="1" t="s">
        <v>13</v>
      </c>
      <c r="E47017" s="1" t="s">
        <v>12</v>
      </c>
      <c r="F47017">
        <v>28</v>
      </c>
      <c r="G47017">
        <v>1.3759999999999999</v>
      </c>
      <c r="H47017">
        <v>512</v>
      </c>
      <c r="I47017" t="s">
        <v>33</v>
      </c>
      <c r="J47017" t="s">
        <v>32</v>
      </c>
      <c r="K47017">
        <v>0</v>
      </c>
    </row>
    <row r="47018" spans="1:11" x14ac:dyDescent="0.35">
      <c r="A47018" s="1" t="s">
        <v>15</v>
      </c>
      <c r="B47018" s="1" t="s">
        <v>10</v>
      </c>
      <c r="C47018">
        <v>4</v>
      </c>
      <c r="D47018" s="1" t="s">
        <v>14</v>
      </c>
      <c r="E47018" s="1" t="s">
        <v>12</v>
      </c>
      <c r="F47018">
        <v>55</v>
      </c>
      <c r="G47018">
        <v>1.3759999999999999</v>
      </c>
      <c r="H47018">
        <v>512</v>
      </c>
      <c r="I47018" t="s">
        <v>33</v>
      </c>
      <c r="J47018" t="s">
        <v>34</v>
      </c>
      <c r="K47018">
        <v>0</v>
      </c>
    </row>
    <row r="47019" spans="1:11" x14ac:dyDescent="0.35">
      <c r="A47019" s="1" t="s">
        <v>14</v>
      </c>
      <c r="B47019" s="1" t="s">
        <v>12</v>
      </c>
      <c r="C47019">
        <v>5</v>
      </c>
      <c r="D47019" s="1" t="s">
        <v>9</v>
      </c>
      <c r="E47019" s="1" t="s">
        <v>10</v>
      </c>
      <c r="F47019">
        <v>52</v>
      </c>
      <c r="G47019">
        <v>1.377</v>
      </c>
      <c r="H47019">
        <v>512</v>
      </c>
      <c r="I47019" t="s">
        <v>31</v>
      </c>
      <c r="J47019" t="s">
        <v>34</v>
      </c>
      <c r="K47019">
        <v>0</v>
      </c>
    </row>
    <row r="47020" spans="1:11" x14ac:dyDescent="0.35">
      <c r="A47020" s="1" t="s">
        <v>14</v>
      </c>
      <c r="B47020" s="1" t="s">
        <v>10</v>
      </c>
      <c r="C47020">
        <v>7</v>
      </c>
      <c r="D47020" s="1" t="s">
        <v>13</v>
      </c>
      <c r="E47020" s="1" t="s">
        <v>12</v>
      </c>
      <c r="F47020">
        <v>29</v>
      </c>
      <c r="G47020">
        <v>1.377</v>
      </c>
      <c r="H47020">
        <v>512</v>
      </c>
      <c r="I47020" t="s">
        <v>33</v>
      </c>
      <c r="J47020" t="s">
        <v>32</v>
      </c>
      <c r="K47020">
        <v>0</v>
      </c>
    </row>
    <row r="47021" spans="1:11" x14ac:dyDescent="0.35">
      <c r="A47021" s="1" t="s">
        <v>14</v>
      </c>
      <c r="B47021" s="1" t="s">
        <v>12</v>
      </c>
      <c r="C47021">
        <v>2</v>
      </c>
      <c r="D47021" s="1" t="s">
        <v>9</v>
      </c>
      <c r="E47021" s="1" t="s">
        <v>10</v>
      </c>
      <c r="F47021">
        <v>30</v>
      </c>
      <c r="G47021">
        <v>1.377</v>
      </c>
      <c r="H47021">
        <v>512</v>
      </c>
      <c r="I47021" t="s">
        <v>31</v>
      </c>
      <c r="J47021" t="s">
        <v>32</v>
      </c>
      <c r="K47021">
        <v>0</v>
      </c>
    </row>
    <row r="47022" spans="1:11" x14ac:dyDescent="0.35">
      <c r="A47022" s="1" t="s">
        <v>15</v>
      </c>
      <c r="B47022" s="1" t="s">
        <v>10</v>
      </c>
      <c r="C47022">
        <v>6</v>
      </c>
      <c r="D47022" s="1" t="s">
        <v>14</v>
      </c>
      <c r="E47022" s="1" t="s">
        <v>12</v>
      </c>
      <c r="F47022">
        <v>20</v>
      </c>
      <c r="G47022">
        <v>1.377</v>
      </c>
      <c r="H47022">
        <v>512</v>
      </c>
      <c r="I47022" t="s">
        <v>33</v>
      </c>
      <c r="J47022" t="s">
        <v>32</v>
      </c>
      <c r="K47022">
        <v>0</v>
      </c>
    </row>
    <row r="47023" spans="1:11" x14ac:dyDescent="0.35">
      <c r="A47023" s="1" t="s">
        <v>14</v>
      </c>
      <c r="B47023" s="1" t="s">
        <v>10</v>
      </c>
      <c r="C47023">
        <v>6</v>
      </c>
      <c r="D47023" s="1" t="s">
        <v>15</v>
      </c>
      <c r="E47023" s="1" t="s">
        <v>12</v>
      </c>
      <c r="F47023">
        <v>30</v>
      </c>
      <c r="G47023">
        <v>1.377</v>
      </c>
      <c r="H47023">
        <v>512</v>
      </c>
      <c r="I47023" t="s">
        <v>33</v>
      </c>
      <c r="J47023" t="s">
        <v>32</v>
      </c>
      <c r="K47023">
        <v>0</v>
      </c>
    </row>
    <row r="47024" spans="1:11" x14ac:dyDescent="0.35">
      <c r="A47024" s="1" t="s">
        <v>14</v>
      </c>
      <c r="B47024" s="1" t="s">
        <v>12</v>
      </c>
      <c r="C47024">
        <v>4</v>
      </c>
      <c r="D47024" s="1" t="s">
        <v>9</v>
      </c>
      <c r="E47024" s="1" t="s">
        <v>10</v>
      </c>
      <c r="F47024">
        <v>53</v>
      </c>
      <c r="G47024">
        <v>1.377</v>
      </c>
      <c r="H47024">
        <v>512</v>
      </c>
      <c r="I47024" t="s">
        <v>31</v>
      </c>
      <c r="J47024" t="s">
        <v>34</v>
      </c>
      <c r="K47024">
        <v>0</v>
      </c>
    </row>
    <row r="47025" spans="1:11" x14ac:dyDescent="0.35">
      <c r="A47025" s="1" t="s">
        <v>15</v>
      </c>
      <c r="B47025" s="1" t="s">
        <v>10</v>
      </c>
      <c r="C47025">
        <v>9</v>
      </c>
      <c r="D47025" s="1" t="s">
        <v>14</v>
      </c>
      <c r="E47025" s="1" t="s">
        <v>12</v>
      </c>
      <c r="F47025">
        <v>30</v>
      </c>
      <c r="G47025">
        <v>1.377</v>
      </c>
      <c r="H47025">
        <v>512</v>
      </c>
      <c r="I47025" t="s">
        <v>33</v>
      </c>
      <c r="J47025" t="s">
        <v>32</v>
      </c>
      <c r="K47025">
        <v>0</v>
      </c>
    </row>
    <row r="47026" spans="1:11" x14ac:dyDescent="0.35">
      <c r="A47026" s="1" t="s">
        <v>15</v>
      </c>
      <c r="B47026" s="1" t="s">
        <v>10</v>
      </c>
      <c r="C47026">
        <v>10</v>
      </c>
      <c r="D47026" s="1" t="s">
        <v>14</v>
      </c>
      <c r="E47026" s="1" t="s">
        <v>12</v>
      </c>
      <c r="F47026">
        <v>59</v>
      </c>
      <c r="G47026">
        <v>1.377</v>
      </c>
      <c r="H47026">
        <v>512</v>
      </c>
      <c r="I47026" t="s">
        <v>33</v>
      </c>
      <c r="J47026" t="s">
        <v>34</v>
      </c>
      <c r="K47026">
        <v>0</v>
      </c>
    </row>
    <row r="47027" spans="1:11" x14ac:dyDescent="0.35">
      <c r="A47027" s="1" t="s">
        <v>14</v>
      </c>
      <c r="B47027" s="1" t="s">
        <v>12</v>
      </c>
      <c r="C47027">
        <v>5</v>
      </c>
      <c r="D47027" s="1" t="s">
        <v>9</v>
      </c>
      <c r="E47027" s="1" t="s">
        <v>10</v>
      </c>
      <c r="F47027">
        <v>30</v>
      </c>
      <c r="G47027">
        <v>1.377</v>
      </c>
      <c r="H47027">
        <v>512</v>
      </c>
      <c r="I47027" t="s">
        <v>31</v>
      </c>
      <c r="J47027" t="s">
        <v>32</v>
      </c>
      <c r="K47027">
        <v>0</v>
      </c>
    </row>
    <row r="47028" spans="1:11" x14ac:dyDescent="0.35">
      <c r="A47028" s="1" t="s">
        <v>15</v>
      </c>
      <c r="B47028" s="1" t="s">
        <v>10</v>
      </c>
      <c r="C47028">
        <v>2</v>
      </c>
      <c r="D47028" s="1" t="s">
        <v>14</v>
      </c>
      <c r="E47028" s="1" t="s">
        <v>12</v>
      </c>
      <c r="F47028">
        <v>51</v>
      </c>
      <c r="G47028">
        <v>1.377</v>
      </c>
      <c r="H47028">
        <v>512</v>
      </c>
      <c r="I47028" t="s">
        <v>33</v>
      </c>
      <c r="J47028" t="s">
        <v>34</v>
      </c>
      <c r="K47028">
        <v>0</v>
      </c>
    </row>
    <row r="47029" spans="1:11" x14ac:dyDescent="0.35">
      <c r="A47029" s="1" t="s">
        <v>15</v>
      </c>
      <c r="B47029" s="1" t="s">
        <v>10</v>
      </c>
      <c r="C47029">
        <v>10</v>
      </c>
      <c r="D47029" s="1" t="s">
        <v>14</v>
      </c>
      <c r="E47029" s="1" t="s">
        <v>12</v>
      </c>
      <c r="F47029">
        <v>58</v>
      </c>
      <c r="G47029">
        <v>1.377</v>
      </c>
      <c r="H47029">
        <v>512</v>
      </c>
      <c r="I47029" t="s">
        <v>33</v>
      </c>
      <c r="J47029" t="s">
        <v>34</v>
      </c>
      <c r="K47029">
        <v>0</v>
      </c>
    </row>
    <row r="47030" spans="1:11" x14ac:dyDescent="0.35">
      <c r="A47030" s="1" t="s">
        <v>15</v>
      </c>
      <c r="B47030" s="1" t="s">
        <v>10</v>
      </c>
      <c r="C47030">
        <v>7</v>
      </c>
      <c r="D47030" s="1" t="s">
        <v>14</v>
      </c>
      <c r="E47030" s="1" t="s">
        <v>12</v>
      </c>
      <c r="F47030">
        <v>20</v>
      </c>
      <c r="G47030">
        <v>1.377</v>
      </c>
      <c r="H47030">
        <v>512</v>
      </c>
      <c r="I47030" t="s">
        <v>33</v>
      </c>
      <c r="J47030" t="s">
        <v>32</v>
      </c>
      <c r="K47030">
        <v>0</v>
      </c>
    </row>
    <row r="47031" spans="1:11" x14ac:dyDescent="0.35">
      <c r="A47031" s="1" t="s">
        <v>14</v>
      </c>
      <c r="B47031" s="1" t="s">
        <v>10</v>
      </c>
      <c r="C47031">
        <v>5</v>
      </c>
      <c r="D47031" s="1" t="s">
        <v>15</v>
      </c>
      <c r="E47031" s="1" t="s">
        <v>12</v>
      </c>
      <c r="F47031">
        <v>30</v>
      </c>
      <c r="G47031">
        <v>1.377</v>
      </c>
      <c r="H47031">
        <v>512</v>
      </c>
      <c r="I47031" t="s">
        <v>33</v>
      </c>
      <c r="J47031" t="s">
        <v>32</v>
      </c>
      <c r="K47031">
        <v>0</v>
      </c>
    </row>
    <row r="47032" spans="1:11" x14ac:dyDescent="0.35">
      <c r="A47032" s="1" t="s">
        <v>14</v>
      </c>
      <c r="B47032" s="1" t="s">
        <v>10</v>
      </c>
      <c r="C47032">
        <v>7</v>
      </c>
      <c r="D47032" s="1" t="s">
        <v>13</v>
      </c>
      <c r="E47032" s="1" t="s">
        <v>12</v>
      </c>
      <c r="F47032">
        <v>24</v>
      </c>
      <c r="G47032">
        <v>1.377</v>
      </c>
      <c r="H47032">
        <v>512</v>
      </c>
      <c r="I47032" t="s">
        <v>33</v>
      </c>
      <c r="J47032" t="s">
        <v>32</v>
      </c>
      <c r="K47032">
        <v>0</v>
      </c>
    </row>
    <row r="47033" spans="1:11" x14ac:dyDescent="0.35">
      <c r="A47033" s="1" t="s">
        <v>14</v>
      </c>
      <c r="B47033" s="1" t="s">
        <v>10</v>
      </c>
      <c r="C47033">
        <v>5</v>
      </c>
      <c r="D47033" s="1" t="s">
        <v>13</v>
      </c>
      <c r="E47033" s="1" t="s">
        <v>10</v>
      </c>
      <c r="F47033">
        <v>53</v>
      </c>
      <c r="G47033">
        <v>1.377</v>
      </c>
      <c r="H47033">
        <v>512</v>
      </c>
      <c r="I47033" t="s">
        <v>31</v>
      </c>
      <c r="J47033" t="s">
        <v>34</v>
      </c>
      <c r="K47033">
        <v>0</v>
      </c>
    </row>
    <row r="47034" spans="1:11" x14ac:dyDescent="0.35">
      <c r="A47034" s="1" t="s">
        <v>14</v>
      </c>
      <c r="B47034" s="1" t="s">
        <v>10</v>
      </c>
      <c r="C47034">
        <v>5</v>
      </c>
      <c r="D47034" s="1" t="s">
        <v>15</v>
      </c>
      <c r="E47034" s="1" t="s">
        <v>12</v>
      </c>
      <c r="F47034">
        <v>25</v>
      </c>
      <c r="G47034">
        <v>1.377</v>
      </c>
      <c r="H47034">
        <v>512</v>
      </c>
      <c r="I47034" t="s">
        <v>33</v>
      </c>
      <c r="J47034" t="s">
        <v>32</v>
      </c>
      <c r="K47034">
        <v>0</v>
      </c>
    </row>
    <row r="47035" spans="1:11" x14ac:dyDescent="0.35">
      <c r="A47035" s="1" t="s">
        <v>14</v>
      </c>
      <c r="B47035" s="1" t="s">
        <v>12</v>
      </c>
      <c r="C47035">
        <v>5</v>
      </c>
      <c r="D47035" s="1" t="s">
        <v>9</v>
      </c>
      <c r="E47035" s="1" t="s">
        <v>10</v>
      </c>
      <c r="F47035">
        <v>51</v>
      </c>
      <c r="G47035">
        <v>1.377</v>
      </c>
      <c r="H47035">
        <v>512</v>
      </c>
      <c r="I47035" t="s">
        <v>31</v>
      </c>
      <c r="J47035" t="s">
        <v>34</v>
      </c>
      <c r="K47035">
        <v>0</v>
      </c>
    </row>
    <row r="47036" spans="1:11" x14ac:dyDescent="0.35">
      <c r="A47036" s="1" t="s">
        <v>14</v>
      </c>
      <c r="B47036" s="1" t="s">
        <v>12</v>
      </c>
      <c r="C47036">
        <v>4</v>
      </c>
      <c r="D47036" s="1" t="s">
        <v>9</v>
      </c>
      <c r="E47036" s="1" t="s">
        <v>10</v>
      </c>
      <c r="F47036">
        <v>52</v>
      </c>
      <c r="G47036">
        <v>1.377</v>
      </c>
      <c r="H47036">
        <v>512</v>
      </c>
      <c r="I47036" t="s">
        <v>31</v>
      </c>
      <c r="J47036" t="s">
        <v>34</v>
      </c>
      <c r="K47036">
        <v>0</v>
      </c>
    </row>
    <row r="47037" spans="1:11" x14ac:dyDescent="0.35">
      <c r="A47037" s="1" t="s">
        <v>15</v>
      </c>
      <c r="B47037" s="1" t="s">
        <v>12</v>
      </c>
      <c r="C47037">
        <v>7</v>
      </c>
      <c r="D47037" s="1" t="s">
        <v>14</v>
      </c>
      <c r="E47037" s="1" t="s">
        <v>12</v>
      </c>
      <c r="F47037">
        <v>25</v>
      </c>
      <c r="G47037">
        <v>1.377</v>
      </c>
      <c r="H47037">
        <v>512</v>
      </c>
      <c r="I47037" t="s">
        <v>33</v>
      </c>
      <c r="J47037" t="s">
        <v>32</v>
      </c>
      <c r="K47037">
        <v>0</v>
      </c>
    </row>
    <row r="47038" spans="1:11" x14ac:dyDescent="0.35">
      <c r="A47038" s="1" t="s">
        <v>14</v>
      </c>
      <c r="B47038" s="1" t="s">
        <v>12</v>
      </c>
      <c r="C47038">
        <v>4</v>
      </c>
      <c r="D47038" s="1" t="s">
        <v>13</v>
      </c>
      <c r="E47038" s="1" t="s">
        <v>12</v>
      </c>
      <c r="F47038">
        <v>21</v>
      </c>
      <c r="G47038">
        <v>1.377</v>
      </c>
      <c r="H47038">
        <v>512</v>
      </c>
      <c r="I47038" t="s">
        <v>33</v>
      </c>
      <c r="J47038" t="s">
        <v>32</v>
      </c>
      <c r="K47038">
        <v>0</v>
      </c>
    </row>
    <row r="47039" spans="1:11" x14ac:dyDescent="0.35">
      <c r="A47039" s="1" t="s">
        <v>14</v>
      </c>
      <c r="B47039" s="1" t="s">
        <v>10</v>
      </c>
      <c r="C47039">
        <v>3</v>
      </c>
      <c r="D47039" s="1" t="s">
        <v>15</v>
      </c>
      <c r="E47039" s="1" t="s">
        <v>12</v>
      </c>
      <c r="F47039">
        <v>30</v>
      </c>
      <c r="G47039">
        <v>1.377</v>
      </c>
      <c r="H47039">
        <v>512</v>
      </c>
      <c r="I47039" t="s">
        <v>33</v>
      </c>
      <c r="J47039" t="s">
        <v>32</v>
      </c>
      <c r="K47039">
        <v>0</v>
      </c>
    </row>
    <row r="47040" spans="1:11" x14ac:dyDescent="0.35">
      <c r="A47040" s="1" t="s">
        <v>15</v>
      </c>
      <c r="B47040" s="1" t="s">
        <v>10</v>
      </c>
      <c r="C47040">
        <v>5</v>
      </c>
      <c r="D47040" s="1" t="s">
        <v>14</v>
      </c>
      <c r="E47040" s="1" t="s">
        <v>12</v>
      </c>
      <c r="F47040">
        <v>52</v>
      </c>
      <c r="G47040">
        <v>1.377</v>
      </c>
      <c r="H47040">
        <v>512</v>
      </c>
      <c r="I47040" t="s">
        <v>33</v>
      </c>
      <c r="J47040" t="s">
        <v>34</v>
      </c>
      <c r="K47040">
        <v>0</v>
      </c>
    </row>
    <row r="47041" spans="1:11" x14ac:dyDescent="0.35">
      <c r="A47041" s="1" t="s">
        <v>15</v>
      </c>
      <c r="B47041" s="1" t="s">
        <v>10</v>
      </c>
      <c r="C47041">
        <v>2</v>
      </c>
      <c r="D47041" s="1" t="s">
        <v>14</v>
      </c>
      <c r="E47041" s="1" t="s">
        <v>12</v>
      </c>
      <c r="F47041">
        <v>23</v>
      </c>
      <c r="G47041">
        <v>1.377</v>
      </c>
      <c r="H47041">
        <v>512</v>
      </c>
      <c r="I47041" t="s">
        <v>33</v>
      </c>
      <c r="J47041" t="s">
        <v>32</v>
      </c>
      <c r="K47041">
        <v>0</v>
      </c>
    </row>
    <row r="47042" spans="1:11" x14ac:dyDescent="0.35">
      <c r="A47042" s="1" t="s">
        <v>14</v>
      </c>
      <c r="B47042" s="1" t="s">
        <v>12</v>
      </c>
      <c r="C47042">
        <v>8</v>
      </c>
      <c r="D47042" s="1" t="s">
        <v>9</v>
      </c>
      <c r="E47042" s="1" t="s">
        <v>10</v>
      </c>
      <c r="F47042">
        <v>29</v>
      </c>
      <c r="G47042">
        <v>1.377</v>
      </c>
      <c r="H47042">
        <v>512</v>
      </c>
      <c r="I47042" t="s">
        <v>31</v>
      </c>
      <c r="J47042" t="s">
        <v>32</v>
      </c>
      <c r="K47042">
        <v>0</v>
      </c>
    </row>
    <row r="47043" spans="1:11" x14ac:dyDescent="0.35">
      <c r="A47043" s="1" t="s">
        <v>15</v>
      </c>
      <c r="B47043" s="1" t="s">
        <v>10</v>
      </c>
      <c r="C47043">
        <v>3</v>
      </c>
      <c r="D47043" s="1" t="s">
        <v>14</v>
      </c>
      <c r="E47043" s="1" t="s">
        <v>12</v>
      </c>
      <c r="F47043">
        <v>21</v>
      </c>
      <c r="G47043">
        <v>1.377</v>
      </c>
      <c r="H47043">
        <v>512</v>
      </c>
      <c r="I47043" t="s">
        <v>33</v>
      </c>
      <c r="J47043" t="s">
        <v>32</v>
      </c>
      <c r="K47043">
        <v>0</v>
      </c>
    </row>
    <row r="47044" spans="1:11" x14ac:dyDescent="0.35">
      <c r="A47044" s="1" t="s">
        <v>15</v>
      </c>
      <c r="B47044" s="1" t="s">
        <v>10</v>
      </c>
      <c r="C47044">
        <v>9</v>
      </c>
      <c r="D47044" s="1" t="s">
        <v>14</v>
      </c>
      <c r="E47044" s="1" t="s">
        <v>12</v>
      </c>
      <c r="F47044">
        <v>52</v>
      </c>
      <c r="G47044">
        <v>1.3779999999999999</v>
      </c>
      <c r="H47044">
        <v>512</v>
      </c>
      <c r="I47044" t="s">
        <v>33</v>
      </c>
      <c r="J47044" t="s">
        <v>34</v>
      </c>
      <c r="K47044">
        <v>0</v>
      </c>
    </row>
    <row r="47045" spans="1:11" x14ac:dyDescent="0.35">
      <c r="A47045" s="1" t="s">
        <v>14</v>
      </c>
      <c r="B47045" s="1" t="s">
        <v>12</v>
      </c>
      <c r="C47045">
        <v>7</v>
      </c>
      <c r="D47045" s="1" t="s">
        <v>9</v>
      </c>
      <c r="E47045" s="1" t="s">
        <v>10</v>
      </c>
      <c r="F47045">
        <v>50</v>
      </c>
      <c r="G47045">
        <v>1.3779999999999999</v>
      </c>
      <c r="H47045">
        <v>512</v>
      </c>
      <c r="I47045" t="s">
        <v>31</v>
      </c>
      <c r="J47045" t="s">
        <v>34</v>
      </c>
      <c r="K47045">
        <v>0</v>
      </c>
    </row>
    <row r="47046" spans="1:11" x14ac:dyDescent="0.35">
      <c r="A47046" s="1" t="s">
        <v>14</v>
      </c>
      <c r="B47046" s="1" t="s">
        <v>12</v>
      </c>
      <c r="C47046">
        <v>4</v>
      </c>
      <c r="D47046" s="1" t="s">
        <v>13</v>
      </c>
      <c r="E47046" s="1" t="s">
        <v>12</v>
      </c>
      <c r="F47046">
        <v>29</v>
      </c>
      <c r="G47046">
        <v>1.3779999999999999</v>
      </c>
      <c r="H47046">
        <v>512</v>
      </c>
      <c r="I47046" t="s">
        <v>33</v>
      </c>
      <c r="J47046" t="s">
        <v>32</v>
      </c>
      <c r="K47046">
        <v>0</v>
      </c>
    </row>
    <row r="47047" spans="1:11" x14ac:dyDescent="0.35">
      <c r="A47047" s="1" t="s">
        <v>14</v>
      </c>
      <c r="B47047" s="1" t="s">
        <v>10</v>
      </c>
      <c r="C47047">
        <v>6</v>
      </c>
      <c r="D47047" s="1" t="s">
        <v>13</v>
      </c>
      <c r="E47047" s="1" t="s">
        <v>10</v>
      </c>
      <c r="F47047">
        <v>53</v>
      </c>
      <c r="G47047">
        <v>1.3779999999999999</v>
      </c>
      <c r="H47047">
        <v>512</v>
      </c>
      <c r="I47047" t="s">
        <v>31</v>
      </c>
      <c r="J47047" t="s">
        <v>34</v>
      </c>
      <c r="K47047">
        <v>0</v>
      </c>
    </row>
    <row r="47048" spans="1:11" x14ac:dyDescent="0.35">
      <c r="A47048" s="1" t="s">
        <v>14</v>
      </c>
      <c r="B47048" s="1" t="s">
        <v>10</v>
      </c>
      <c r="C47048">
        <v>5</v>
      </c>
      <c r="D47048" s="1" t="s">
        <v>13</v>
      </c>
      <c r="E47048" s="1" t="s">
        <v>10</v>
      </c>
      <c r="F47048">
        <v>56</v>
      </c>
      <c r="G47048">
        <v>1.3779999999999999</v>
      </c>
      <c r="H47048">
        <v>512</v>
      </c>
      <c r="I47048" t="s">
        <v>31</v>
      </c>
      <c r="J47048" t="s">
        <v>34</v>
      </c>
      <c r="K47048">
        <v>0</v>
      </c>
    </row>
    <row r="47049" spans="1:11" x14ac:dyDescent="0.35">
      <c r="A47049" s="1" t="s">
        <v>15</v>
      </c>
      <c r="B47049" s="1" t="s">
        <v>12</v>
      </c>
      <c r="C47049">
        <v>9</v>
      </c>
      <c r="D47049" s="1" t="s">
        <v>14</v>
      </c>
      <c r="E47049" s="1" t="s">
        <v>12</v>
      </c>
      <c r="F47049">
        <v>25</v>
      </c>
      <c r="G47049">
        <v>1.3779999999999999</v>
      </c>
      <c r="H47049">
        <v>512</v>
      </c>
      <c r="I47049" t="s">
        <v>33</v>
      </c>
      <c r="J47049" t="s">
        <v>32</v>
      </c>
      <c r="K47049">
        <v>0</v>
      </c>
    </row>
    <row r="47050" spans="1:11" x14ac:dyDescent="0.35">
      <c r="A47050" s="1" t="s">
        <v>14</v>
      </c>
      <c r="B47050" s="1" t="s">
        <v>10</v>
      </c>
      <c r="C47050">
        <v>6</v>
      </c>
      <c r="D47050" s="1" t="s">
        <v>15</v>
      </c>
      <c r="E47050" s="1" t="s">
        <v>12</v>
      </c>
      <c r="F47050">
        <v>25</v>
      </c>
      <c r="G47050">
        <v>1.3779999999999999</v>
      </c>
      <c r="H47050">
        <v>512</v>
      </c>
      <c r="I47050" t="s">
        <v>33</v>
      </c>
      <c r="J47050" t="s">
        <v>32</v>
      </c>
      <c r="K47050">
        <v>0</v>
      </c>
    </row>
    <row r="47051" spans="1:11" x14ac:dyDescent="0.35">
      <c r="A47051" s="1" t="s">
        <v>14</v>
      </c>
      <c r="B47051" s="1" t="s">
        <v>12</v>
      </c>
      <c r="C47051">
        <v>10</v>
      </c>
      <c r="D47051" s="1" t="s">
        <v>9</v>
      </c>
      <c r="E47051" s="1" t="s">
        <v>10</v>
      </c>
      <c r="F47051">
        <v>50</v>
      </c>
      <c r="G47051">
        <v>1.3779999999999999</v>
      </c>
      <c r="H47051">
        <v>512</v>
      </c>
      <c r="I47051" t="s">
        <v>31</v>
      </c>
      <c r="J47051" t="s">
        <v>34</v>
      </c>
      <c r="K47051">
        <v>0</v>
      </c>
    </row>
    <row r="47052" spans="1:11" x14ac:dyDescent="0.35">
      <c r="A47052" s="1" t="s">
        <v>15</v>
      </c>
      <c r="B47052" s="1" t="s">
        <v>10</v>
      </c>
      <c r="C47052">
        <v>3</v>
      </c>
      <c r="D47052" s="1" t="s">
        <v>14</v>
      </c>
      <c r="E47052" s="1" t="s">
        <v>12</v>
      </c>
      <c r="F47052">
        <v>50</v>
      </c>
      <c r="G47052">
        <v>1.3779999999999999</v>
      </c>
      <c r="H47052">
        <v>512</v>
      </c>
      <c r="I47052" t="s">
        <v>33</v>
      </c>
      <c r="J47052" t="s">
        <v>34</v>
      </c>
      <c r="K47052">
        <v>0</v>
      </c>
    </row>
    <row r="47053" spans="1:11" x14ac:dyDescent="0.35">
      <c r="A47053" s="1" t="s">
        <v>15</v>
      </c>
      <c r="B47053" s="1" t="s">
        <v>10</v>
      </c>
      <c r="C47053">
        <v>2</v>
      </c>
      <c r="D47053" s="1" t="s">
        <v>14</v>
      </c>
      <c r="E47053" s="1" t="s">
        <v>12</v>
      </c>
      <c r="F47053">
        <v>26</v>
      </c>
      <c r="G47053">
        <v>1.3779999999999999</v>
      </c>
      <c r="H47053">
        <v>512</v>
      </c>
      <c r="I47053" t="s">
        <v>33</v>
      </c>
      <c r="J47053" t="s">
        <v>32</v>
      </c>
      <c r="K47053">
        <v>0</v>
      </c>
    </row>
    <row r="47054" spans="1:11" x14ac:dyDescent="0.35">
      <c r="A47054" s="1" t="s">
        <v>14</v>
      </c>
      <c r="B47054" s="1" t="s">
        <v>12</v>
      </c>
      <c r="C47054">
        <v>4</v>
      </c>
      <c r="D47054" s="1" t="s">
        <v>13</v>
      </c>
      <c r="E47054" s="1" t="s">
        <v>12</v>
      </c>
      <c r="F47054">
        <v>24</v>
      </c>
      <c r="G47054">
        <v>1.3779999999999999</v>
      </c>
      <c r="H47054">
        <v>512</v>
      </c>
      <c r="I47054" t="s">
        <v>33</v>
      </c>
      <c r="J47054" t="s">
        <v>32</v>
      </c>
      <c r="K47054">
        <v>0</v>
      </c>
    </row>
    <row r="47055" spans="1:11" x14ac:dyDescent="0.35">
      <c r="A47055" s="1" t="s">
        <v>15</v>
      </c>
      <c r="B47055" s="1" t="s">
        <v>10</v>
      </c>
      <c r="C47055">
        <v>3</v>
      </c>
      <c r="D47055" s="1" t="s">
        <v>14</v>
      </c>
      <c r="E47055" s="1" t="s">
        <v>12</v>
      </c>
      <c r="F47055">
        <v>22</v>
      </c>
      <c r="G47055">
        <v>1.3779999999999999</v>
      </c>
      <c r="H47055">
        <v>512</v>
      </c>
      <c r="I47055" t="s">
        <v>33</v>
      </c>
      <c r="J47055" t="s">
        <v>32</v>
      </c>
      <c r="K47055">
        <v>0</v>
      </c>
    </row>
    <row r="47056" spans="1:11" x14ac:dyDescent="0.35">
      <c r="A47056" s="1" t="s">
        <v>15</v>
      </c>
      <c r="B47056" s="1" t="s">
        <v>10</v>
      </c>
      <c r="C47056">
        <v>4</v>
      </c>
      <c r="D47056" s="1" t="s">
        <v>14</v>
      </c>
      <c r="E47056" s="1" t="s">
        <v>12</v>
      </c>
      <c r="F47056">
        <v>21</v>
      </c>
      <c r="G47056">
        <v>1.3779999999999999</v>
      </c>
      <c r="H47056">
        <v>512</v>
      </c>
      <c r="I47056" t="s">
        <v>33</v>
      </c>
      <c r="J47056" t="s">
        <v>32</v>
      </c>
      <c r="K47056">
        <v>0</v>
      </c>
    </row>
    <row r="47057" spans="1:11" x14ac:dyDescent="0.35">
      <c r="A47057" s="1" t="s">
        <v>14</v>
      </c>
      <c r="B47057" s="1" t="s">
        <v>12</v>
      </c>
      <c r="C47057">
        <v>4</v>
      </c>
      <c r="D47057" s="1" t="s">
        <v>9</v>
      </c>
      <c r="E47057" s="1" t="s">
        <v>10</v>
      </c>
      <c r="F47057">
        <v>30</v>
      </c>
      <c r="G47057">
        <v>1.3779999999999999</v>
      </c>
      <c r="H47057">
        <v>512</v>
      </c>
      <c r="I47057" t="s">
        <v>31</v>
      </c>
      <c r="J47057" t="s">
        <v>32</v>
      </c>
      <c r="K47057">
        <v>0</v>
      </c>
    </row>
    <row r="47058" spans="1:11" x14ac:dyDescent="0.35">
      <c r="A47058" s="1" t="s">
        <v>14</v>
      </c>
      <c r="B47058" s="1" t="s">
        <v>10</v>
      </c>
      <c r="C47058">
        <v>6</v>
      </c>
      <c r="D47058" s="1" t="s">
        <v>13</v>
      </c>
      <c r="E47058" s="1" t="s">
        <v>10</v>
      </c>
      <c r="F47058">
        <v>56</v>
      </c>
      <c r="G47058">
        <v>1.3779999999999999</v>
      </c>
      <c r="H47058">
        <v>512</v>
      </c>
      <c r="I47058" t="s">
        <v>31</v>
      </c>
      <c r="J47058" t="s">
        <v>34</v>
      </c>
      <c r="K47058">
        <v>0</v>
      </c>
    </row>
    <row r="47059" spans="1:11" x14ac:dyDescent="0.35">
      <c r="A47059" s="1" t="s">
        <v>15</v>
      </c>
      <c r="B47059" s="1" t="s">
        <v>10</v>
      </c>
      <c r="C47059">
        <v>4</v>
      </c>
      <c r="D47059" s="1" t="s">
        <v>14</v>
      </c>
      <c r="E47059" s="1" t="s">
        <v>12</v>
      </c>
      <c r="F47059">
        <v>50</v>
      </c>
      <c r="G47059">
        <v>1.3779999999999999</v>
      </c>
      <c r="H47059">
        <v>512</v>
      </c>
      <c r="I47059" t="s">
        <v>33</v>
      </c>
      <c r="J47059" t="s">
        <v>34</v>
      </c>
      <c r="K47059">
        <v>0</v>
      </c>
    </row>
    <row r="47060" spans="1:11" x14ac:dyDescent="0.35">
      <c r="A47060" s="1" t="s">
        <v>14</v>
      </c>
      <c r="B47060" s="1" t="s">
        <v>12</v>
      </c>
      <c r="C47060">
        <v>4</v>
      </c>
      <c r="D47060" s="1" t="s">
        <v>9</v>
      </c>
      <c r="E47060" s="1" t="s">
        <v>10</v>
      </c>
      <c r="F47060">
        <v>51</v>
      </c>
      <c r="G47060">
        <v>1.3779999999999999</v>
      </c>
      <c r="H47060">
        <v>512</v>
      </c>
      <c r="I47060" t="s">
        <v>31</v>
      </c>
      <c r="J47060" t="s">
        <v>34</v>
      </c>
      <c r="K47060">
        <v>0</v>
      </c>
    </row>
    <row r="47061" spans="1:11" x14ac:dyDescent="0.35">
      <c r="A47061" s="1" t="s">
        <v>15</v>
      </c>
      <c r="B47061" s="1" t="s">
        <v>10</v>
      </c>
      <c r="C47061">
        <v>10</v>
      </c>
      <c r="D47061" s="1" t="s">
        <v>14</v>
      </c>
      <c r="E47061" s="1" t="s">
        <v>12</v>
      </c>
      <c r="F47061">
        <v>56</v>
      </c>
      <c r="G47061">
        <v>1.3779999999999999</v>
      </c>
      <c r="H47061">
        <v>512</v>
      </c>
      <c r="I47061" t="s">
        <v>33</v>
      </c>
      <c r="J47061" t="s">
        <v>34</v>
      </c>
      <c r="K47061">
        <v>0</v>
      </c>
    </row>
    <row r="47062" spans="1:11" x14ac:dyDescent="0.35">
      <c r="A47062" s="1" t="s">
        <v>14</v>
      </c>
      <c r="B47062" s="1" t="s">
        <v>10</v>
      </c>
      <c r="C47062">
        <v>3</v>
      </c>
      <c r="D47062" s="1" t="s">
        <v>15</v>
      </c>
      <c r="E47062" s="1" t="s">
        <v>12</v>
      </c>
      <c r="F47062">
        <v>25</v>
      </c>
      <c r="G47062">
        <v>1.3779999999999999</v>
      </c>
      <c r="H47062">
        <v>512</v>
      </c>
      <c r="I47062" t="s">
        <v>33</v>
      </c>
      <c r="J47062" t="s">
        <v>32</v>
      </c>
      <c r="K47062">
        <v>0</v>
      </c>
    </row>
    <row r="47063" spans="1:11" x14ac:dyDescent="0.35">
      <c r="A47063" s="1" t="s">
        <v>14</v>
      </c>
      <c r="B47063" s="1" t="s">
        <v>12</v>
      </c>
      <c r="C47063">
        <v>9</v>
      </c>
      <c r="D47063" s="1" t="s">
        <v>9</v>
      </c>
      <c r="E47063" s="1" t="s">
        <v>10</v>
      </c>
      <c r="F47063">
        <v>50</v>
      </c>
      <c r="G47063">
        <v>1.3779999999999999</v>
      </c>
      <c r="H47063">
        <v>512</v>
      </c>
      <c r="I47063" t="s">
        <v>31</v>
      </c>
      <c r="J47063" t="s">
        <v>34</v>
      </c>
      <c r="K47063">
        <v>0</v>
      </c>
    </row>
    <row r="47064" spans="1:11" x14ac:dyDescent="0.35">
      <c r="A47064" s="1" t="s">
        <v>15</v>
      </c>
      <c r="B47064" s="1" t="s">
        <v>10</v>
      </c>
      <c r="C47064">
        <v>4</v>
      </c>
      <c r="D47064" s="1" t="s">
        <v>14</v>
      </c>
      <c r="E47064" s="1" t="s">
        <v>12</v>
      </c>
      <c r="F47064">
        <v>22</v>
      </c>
      <c r="G47064">
        <v>1.379</v>
      </c>
      <c r="H47064">
        <v>512</v>
      </c>
      <c r="I47064" t="s">
        <v>33</v>
      </c>
      <c r="J47064" t="s">
        <v>32</v>
      </c>
      <c r="K47064">
        <v>0</v>
      </c>
    </row>
    <row r="47065" spans="1:11" x14ac:dyDescent="0.35">
      <c r="A47065" s="1" t="s">
        <v>15</v>
      </c>
      <c r="B47065" s="1" t="s">
        <v>10</v>
      </c>
      <c r="C47065">
        <v>10</v>
      </c>
      <c r="D47065" s="1" t="s">
        <v>14</v>
      </c>
      <c r="E47065" s="1" t="s">
        <v>12</v>
      </c>
      <c r="F47065">
        <v>57</v>
      </c>
      <c r="G47065">
        <v>1.379</v>
      </c>
      <c r="H47065">
        <v>512</v>
      </c>
      <c r="I47065" t="s">
        <v>33</v>
      </c>
      <c r="J47065" t="s">
        <v>34</v>
      </c>
      <c r="K47065">
        <v>0</v>
      </c>
    </row>
    <row r="47066" spans="1:11" x14ac:dyDescent="0.35">
      <c r="A47066" s="1" t="s">
        <v>15</v>
      </c>
      <c r="B47066" s="1" t="s">
        <v>10</v>
      </c>
      <c r="C47066">
        <v>6</v>
      </c>
      <c r="D47066" s="1" t="s">
        <v>14</v>
      </c>
      <c r="E47066" s="1" t="s">
        <v>12</v>
      </c>
      <c r="F47066">
        <v>58</v>
      </c>
      <c r="G47066">
        <v>1.379</v>
      </c>
      <c r="H47066">
        <v>512</v>
      </c>
      <c r="I47066" t="s">
        <v>33</v>
      </c>
      <c r="J47066" t="s">
        <v>34</v>
      </c>
      <c r="K47066">
        <v>0</v>
      </c>
    </row>
    <row r="47067" spans="1:11" x14ac:dyDescent="0.35">
      <c r="A47067" s="1" t="s">
        <v>15</v>
      </c>
      <c r="B47067" s="1" t="s">
        <v>10</v>
      </c>
      <c r="C47067">
        <v>9</v>
      </c>
      <c r="D47067" s="1" t="s">
        <v>14</v>
      </c>
      <c r="E47067" s="1" t="s">
        <v>12</v>
      </c>
      <c r="F47067">
        <v>55</v>
      </c>
      <c r="G47067">
        <v>1.379</v>
      </c>
      <c r="H47067">
        <v>512</v>
      </c>
      <c r="I47067" t="s">
        <v>33</v>
      </c>
      <c r="J47067" t="s">
        <v>34</v>
      </c>
      <c r="K47067">
        <v>0</v>
      </c>
    </row>
    <row r="47068" spans="1:11" x14ac:dyDescent="0.35">
      <c r="A47068" s="1" t="s">
        <v>15</v>
      </c>
      <c r="B47068" s="1" t="s">
        <v>10</v>
      </c>
      <c r="C47068">
        <v>6</v>
      </c>
      <c r="D47068" s="1" t="s">
        <v>14</v>
      </c>
      <c r="E47068" s="1" t="s">
        <v>12</v>
      </c>
      <c r="F47068">
        <v>59</v>
      </c>
      <c r="G47068">
        <v>1.379</v>
      </c>
      <c r="H47068">
        <v>512</v>
      </c>
      <c r="I47068" t="s">
        <v>33</v>
      </c>
      <c r="J47068" t="s">
        <v>34</v>
      </c>
      <c r="K47068">
        <v>0</v>
      </c>
    </row>
    <row r="47069" spans="1:11" x14ac:dyDescent="0.35">
      <c r="A47069" s="1" t="s">
        <v>15</v>
      </c>
      <c r="B47069" s="1" t="s">
        <v>10</v>
      </c>
      <c r="C47069">
        <v>9</v>
      </c>
      <c r="D47069" s="1" t="s">
        <v>14</v>
      </c>
      <c r="E47069" s="1" t="s">
        <v>12</v>
      </c>
      <c r="F47069">
        <v>29</v>
      </c>
      <c r="G47069">
        <v>1.379</v>
      </c>
      <c r="H47069">
        <v>512</v>
      </c>
      <c r="I47069" t="s">
        <v>33</v>
      </c>
      <c r="J47069" t="s">
        <v>32</v>
      </c>
      <c r="K47069">
        <v>0</v>
      </c>
    </row>
    <row r="47070" spans="1:11" x14ac:dyDescent="0.35">
      <c r="A47070" s="1" t="s">
        <v>15</v>
      </c>
      <c r="B47070" s="1" t="s">
        <v>10</v>
      </c>
      <c r="C47070">
        <v>3</v>
      </c>
      <c r="D47070" s="1" t="s">
        <v>14</v>
      </c>
      <c r="E47070" s="1" t="s">
        <v>12</v>
      </c>
      <c r="F47070">
        <v>51</v>
      </c>
      <c r="G47070">
        <v>1.379</v>
      </c>
      <c r="H47070">
        <v>512</v>
      </c>
      <c r="I47070" t="s">
        <v>33</v>
      </c>
      <c r="J47070" t="s">
        <v>34</v>
      </c>
      <c r="K47070">
        <v>0</v>
      </c>
    </row>
    <row r="47071" spans="1:11" x14ac:dyDescent="0.35">
      <c r="A47071" s="1" t="s">
        <v>15</v>
      </c>
      <c r="B47071" s="1" t="s">
        <v>10</v>
      </c>
      <c r="C47071">
        <v>5</v>
      </c>
      <c r="D47071" s="1" t="s">
        <v>14</v>
      </c>
      <c r="E47071" s="1" t="s">
        <v>12</v>
      </c>
      <c r="F47071">
        <v>30</v>
      </c>
      <c r="G47071">
        <v>1.379</v>
      </c>
      <c r="H47071">
        <v>512</v>
      </c>
      <c r="I47071" t="s">
        <v>33</v>
      </c>
      <c r="J47071" t="s">
        <v>32</v>
      </c>
      <c r="K47071">
        <v>0</v>
      </c>
    </row>
    <row r="47072" spans="1:11" x14ac:dyDescent="0.35">
      <c r="A47072" s="1" t="s">
        <v>15</v>
      </c>
      <c r="B47072" s="1" t="s">
        <v>10</v>
      </c>
      <c r="C47072">
        <v>5</v>
      </c>
      <c r="D47072" s="1" t="s">
        <v>14</v>
      </c>
      <c r="E47072" s="1" t="s">
        <v>12</v>
      </c>
      <c r="F47072">
        <v>55</v>
      </c>
      <c r="G47072">
        <v>1.379</v>
      </c>
      <c r="H47072">
        <v>512</v>
      </c>
      <c r="I47072" t="s">
        <v>33</v>
      </c>
      <c r="J47072" t="s">
        <v>34</v>
      </c>
      <c r="K47072">
        <v>0</v>
      </c>
    </row>
    <row r="47073" spans="1:11" x14ac:dyDescent="0.35">
      <c r="A47073" s="1" t="s">
        <v>14</v>
      </c>
      <c r="B47073" s="1" t="s">
        <v>10</v>
      </c>
      <c r="C47073">
        <v>1</v>
      </c>
      <c r="D47073" s="1" t="s">
        <v>15</v>
      </c>
      <c r="E47073" s="1" t="s">
        <v>12</v>
      </c>
      <c r="F47073">
        <v>30</v>
      </c>
      <c r="G47073">
        <v>1.379</v>
      </c>
      <c r="H47073">
        <v>512</v>
      </c>
      <c r="I47073" t="s">
        <v>33</v>
      </c>
      <c r="J47073" t="s">
        <v>32</v>
      </c>
      <c r="K47073">
        <v>0</v>
      </c>
    </row>
    <row r="47074" spans="1:11" x14ac:dyDescent="0.35">
      <c r="A47074" s="1" t="s">
        <v>15</v>
      </c>
      <c r="B47074" s="1" t="s">
        <v>10</v>
      </c>
      <c r="C47074">
        <v>4</v>
      </c>
      <c r="D47074" s="1" t="s">
        <v>14</v>
      </c>
      <c r="E47074" s="1" t="s">
        <v>12</v>
      </c>
      <c r="F47074">
        <v>51</v>
      </c>
      <c r="G47074">
        <v>1.379</v>
      </c>
      <c r="H47074">
        <v>512</v>
      </c>
      <c r="I47074" t="s">
        <v>33</v>
      </c>
      <c r="J47074" t="s">
        <v>34</v>
      </c>
      <c r="K47074">
        <v>0</v>
      </c>
    </row>
    <row r="47075" spans="1:11" x14ac:dyDescent="0.35">
      <c r="A47075" s="1" t="s">
        <v>15</v>
      </c>
      <c r="B47075" s="1" t="s">
        <v>10</v>
      </c>
      <c r="C47075">
        <v>7</v>
      </c>
      <c r="D47075" s="1" t="s">
        <v>14</v>
      </c>
      <c r="E47075" s="1" t="s">
        <v>12</v>
      </c>
      <c r="F47075">
        <v>58</v>
      </c>
      <c r="G47075">
        <v>1.379</v>
      </c>
      <c r="H47075">
        <v>512</v>
      </c>
      <c r="I47075" t="s">
        <v>33</v>
      </c>
      <c r="J47075" t="s">
        <v>34</v>
      </c>
      <c r="K47075">
        <v>0</v>
      </c>
    </row>
    <row r="47076" spans="1:11" x14ac:dyDescent="0.35">
      <c r="A47076" s="1" t="s">
        <v>14</v>
      </c>
      <c r="B47076" s="1" t="s">
        <v>10</v>
      </c>
      <c r="C47076">
        <v>1</v>
      </c>
      <c r="D47076" s="1" t="s">
        <v>15</v>
      </c>
      <c r="E47076" s="1" t="s">
        <v>12</v>
      </c>
      <c r="F47076">
        <v>25</v>
      </c>
      <c r="G47076">
        <v>1.379</v>
      </c>
      <c r="H47076">
        <v>512</v>
      </c>
      <c r="I47076" t="s">
        <v>33</v>
      </c>
      <c r="J47076" t="s">
        <v>32</v>
      </c>
      <c r="K47076">
        <v>0</v>
      </c>
    </row>
    <row r="47077" spans="1:11" x14ac:dyDescent="0.35">
      <c r="A47077" s="1" t="s">
        <v>15</v>
      </c>
      <c r="B47077" s="1" t="s">
        <v>10</v>
      </c>
      <c r="C47077">
        <v>7</v>
      </c>
      <c r="D47077" s="1" t="s">
        <v>14</v>
      </c>
      <c r="E47077" s="1" t="s">
        <v>12</v>
      </c>
      <c r="F47077">
        <v>59</v>
      </c>
      <c r="G47077">
        <v>1.379</v>
      </c>
      <c r="H47077">
        <v>512</v>
      </c>
      <c r="I47077" t="s">
        <v>33</v>
      </c>
      <c r="J47077" t="s">
        <v>34</v>
      </c>
      <c r="K47077">
        <v>0</v>
      </c>
    </row>
    <row r="47078" spans="1:11" x14ac:dyDescent="0.35">
      <c r="A47078" s="1" t="s">
        <v>14</v>
      </c>
      <c r="B47078" s="1" t="s">
        <v>10</v>
      </c>
      <c r="C47078">
        <v>10</v>
      </c>
      <c r="D47078" s="1" t="s">
        <v>13</v>
      </c>
      <c r="E47078" s="1" t="s">
        <v>12</v>
      </c>
      <c r="F47078">
        <v>30</v>
      </c>
      <c r="G47078">
        <v>1.379</v>
      </c>
      <c r="H47078">
        <v>512</v>
      </c>
      <c r="I47078" t="s">
        <v>33</v>
      </c>
      <c r="J47078" t="s">
        <v>32</v>
      </c>
      <c r="K47078">
        <v>0</v>
      </c>
    </row>
    <row r="47079" spans="1:11" x14ac:dyDescent="0.35">
      <c r="A47079" s="1" t="s">
        <v>14</v>
      </c>
      <c r="B47079" s="1" t="s">
        <v>10</v>
      </c>
      <c r="C47079">
        <v>5</v>
      </c>
      <c r="D47079" s="1" t="s">
        <v>9</v>
      </c>
      <c r="E47079" s="1" t="s">
        <v>10</v>
      </c>
      <c r="F47079">
        <v>57</v>
      </c>
      <c r="G47079">
        <v>1.379</v>
      </c>
      <c r="H47079">
        <v>512</v>
      </c>
      <c r="I47079" t="s">
        <v>31</v>
      </c>
      <c r="J47079" t="s">
        <v>34</v>
      </c>
      <c r="K47079">
        <v>0</v>
      </c>
    </row>
    <row r="47080" spans="1:11" x14ac:dyDescent="0.35">
      <c r="A47080" s="1" t="s">
        <v>15</v>
      </c>
      <c r="B47080" s="1" t="s">
        <v>10</v>
      </c>
      <c r="C47080">
        <v>2</v>
      </c>
      <c r="D47080" s="1" t="s">
        <v>14</v>
      </c>
      <c r="E47080" s="1" t="s">
        <v>12</v>
      </c>
      <c r="F47080">
        <v>28</v>
      </c>
      <c r="G47080">
        <v>1.379</v>
      </c>
      <c r="H47080">
        <v>512</v>
      </c>
      <c r="I47080" t="s">
        <v>33</v>
      </c>
      <c r="J47080" t="s">
        <v>32</v>
      </c>
      <c r="K47080">
        <v>0</v>
      </c>
    </row>
    <row r="47081" spans="1:11" x14ac:dyDescent="0.35">
      <c r="A47081" s="1" t="s">
        <v>15</v>
      </c>
      <c r="B47081" s="1" t="s">
        <v>10</v>
      </c>
      <c r="C47081">
        <v>2</v>
      </c>
      <c r="D47081" s="1" t="s">
        <v>14</v>
      </c>
      <c r="E47081" s="1" t="s">
        <v>12</v>
      </c>
      <c r="F47081">
        <v>27</v>
      </c>
      <c r="G47081">
        <v>1.379</v>
      </c>
      <c r="H47081">
        <v>512</v>
      </c>
      <c r="I47081" t="s">
        <v>33</v>
      </c>
      <c r="J47081" t="s">
        <v>32</v>
      </c>
      <c r="K47081">
        <v>0</v>
      </c>
    </row>
    <row r="47082" spans="1:11" x14ac:dyDescent="0.35">
      <c r="A47082" s="1" t="s">
        <v>15</v>
      </c>
      <c r="B47082" s="1" t="s">
        <v>10</v>
      </c>
      <c r="C47082">
        <v>3</v>
      </c>
      <c r="D47082" s="1" t="s">
        <v>14</v>
      </c>
      <c r="E47082" s="1" t="s">
        <v>12</v>
      </c>
      <c r="F47082">
        <v>24</v>
      </c>
      <c r="G47082">
        <v>1.379</v>
      </c>
      <c r="H47082">
        <v>512</v>
      </c>
      <c r="I47082" t="s">
        <v>33</v>
      </c>
      <c r="J47082" t="s">
        <v>32</v>
      </c>
      <c r="K47082">
        <v>0</v>
      </c>
    </row>
    <row r="47083" spans="1:11" x14ac:dyDescent="0.35">
      <c r="A47083" s="1" t="s">
        <v>14</v>
      </c>
      <c r="B47083" s="1" t="s">
        <v>10</v>
      </c>
      <c r="C47083">
        <v>1</v>
      </c>
      <c r="D47083" s="1" t="s">
        <v>13</v>
      </c>
      <c r="E47083" s="1" t="s">
        <v>10</v>
      </c>
      <c r="F47083">
        <v>53</v>
      </c>
      <c r="G47083">
        <v>1.379</v>
      </c>
      <c r="H47083">
        <v>512</v>
      </c>
      <c r="I47083" t="s">
        <v>31</v>
      </c>
      <c r="J47083" t="s">
        <v>34</v>
      </c>
      <c r="K47083">
        <v>0</v>
      </c>
    </row>
    <row r="47084" spans="1:11" x14ac:dyDescent="0.35">
      <c r="A47084" s="1" t="s">
        <v>14</v>
      </c>
      <c r="B47084" s="1" t="s">
        <v>12</v>
      </c>
      <c r="C47084">
        <v>5</v>
      </c>
      <c r="D47084" s="1" t="s">
        <v>15</v>
      </c>
      <c r="E47084" s="1" t="s">
        <v>12</v>
      </c>
      <c r="F47084">
        <v>30</v>
      </c>
      <c r="G47084">
        <v>1.379</v>
      </c>
      <c r="H47084">
        <v>512</v>
      </c>
      <c r="I47084" t="s">
        <v>33</v>
      </c>
      <c r="J47084" t="s">
        <v>32</v>
      </c>
      <c r="K47084">
        <v>0</v>
      </c>
    </row>
    <row r="47085" spans="1:11" x14ac:dyDescent="0.35">
      <c r="A47085" s="1" t="s">
        <v>14</v>
      </c>
      <c r="B47085" s="1" t="s">
        <v>12</v>
      </c>
      <c r="C47085">
        <v>7</v>
      </c>
      <c r="D47085" s="1" t="s">
        <v>9</v>
      </c>
      <c r="E47085" s="1" t="s">
        <v>10</v>
      </c>
      <c r="F47085">
        <v>29</v>
      </c>
      <c r="G47085">
        <v>1.38</v>
      </c>
      <c r="H47085">
        <v>512</v>
      </c>
      <c r="I47085" t="s">
        <v>31</v>
      </c>
      <c r="J47085" t="s">
        <v>32</v>
      </c>
      <c r="K47085">
        <v>0</v>
      </c>
    </row>
    <row r="47086" spans="1:11" x14ac:dyDescent="0.35">
      <c r="A47086" s="1" t="s">
        <v>15</v>
      </c>
      <c r="B47086" s="1" t="s">
        <v>10</v>
      </c>
      <c r="C47086">
        <v>10</v>
      </c>
      <c r="D47086" s="1" t="s">
        <v>14</v>
      </c>
      <c r="E47086" s="1" t="s">
        <v>12</v>
      </c>
      <c r="F47086">
        <v>53</v>
      </c>
      <c r="G47086">
        <v>1.38</v>
      </c>
      <c r="H47086">
        <v>512</v>
      </c>
      <c r="I47086" t="s">
        <v>33</v>
      </c>
      <c r="J47086" t="s">
        <v>34</v>
      </c>
      <c r="K47086">
        <v>0</v>
      </c>
    </row>
    <row r="47087" spans="1:11" x14ac:dyDescent="0.35">
      <c r="A47087" s="1" t="s">
        <v>14</v>
      </c>
      <c r="B47087" s="1" t="s">
        <v>10</v>
      </c>
      <c r="C47087">
        <v>4</v>
      </c>
      <c r="D47087" s="1" t="s">
        <v>15</v>
      </c>
      <c r="E47087" s="1" t="s">
        <v>12</v>
      </c>
      <c r="F47087">
        <v>30</v>
      </c>
      <c r="G47087">
        <v>1.38</v>
      </c>
      <c r="H47087">
        <v>512</v>
      </c>
      <c r="I47087" t="s">
        <v>33</v>
      </c>
      <c r="J47087" t="s">
        <v>32</v>
      </c>
      <c r="K47087">
        <v>0</v>
      </c>
    </row>
    <row r="47088" spans="1:11" x14ac:dyDescent="0.35">
      <c r="A47088" s="1" t="s">
        <v>14</v>
      </c>
      <c r="B47088" s="1" t="s">
        <v>10</v>
      </c>
      <c r="C47088">
        <v>7</v>
      </c>
      <c r="D47088" s="1" t="s">
        <v>15</v>
      </c>
      <c r="E47088" s="1" t="s">
        <v>12</v>
      </c>
      <c r="F47088">
        <v>30</v>
      </c>
      <c r="G47088">
        <v>1.38</v>
      </c>
      <c r="H47088">
        <v>512</v>
      </c>
      <c r="I47088" t="s">
        <v>33</v>
      </c>
      <c r="J47088" t="s">
        <v>32</v>
      </c>
      <c r="K47088">
        <v>0</v>
      </c>
    </row>
    <row r="47089" spans="1:11" x14ac:dyDescent="0.35">
      <c r="A47089" s="1" t="s">
        <v>14</v>
      </c>
      <c r="B47089" s="1" t="s">
        <v>12</v>
      </c>
      <c r="C47089">
        <v>7</v>
      </c>
      <c r="D47089" s="1" t="s">
        <v>13</v>
      </c>
      <c r="E47089" s="1" t="s">
        <v>12</v>
      </c>
      <c r="F47089">
        <v>26</v>
      </c>
      <c r="G47089">
        <v>1.38</v>
      </c>
      <c r="H47089">
        <v>512</v>
      </c>
      <c r="I47089" t="s">
        <v>33</v>
      </c>
      <c r="J47089" t="s">
        <v>32</v>
      </c>
      <c r="K47089">
        <v>0</v>
      </c>
    </row>
    <row r="47090" spans="1:11" x14ac:dyDescent="0.35">
      <c r="A47090" s="1" t="s">
        <v>14</v>
      </c>
      <c r="B47090" s="1" t="s">
        <v>10</v>
      </c>
      <c r="C47090">
        <v>8</v>
      </c>
      <c r="D47090" s="1" t="s">
        <v>13</v>
      </c>
      <c r="E47090" s="1" t="s">
        <v>12</v>
      </c>
      <c r="F47090">
        <v>26</v>
      </c>
      <c r="G47090">
        <v>1.38</v>
      </c>
      <c r="H47090">
        <v>512</v>
      </c>
      <c r="I47090" t="s">
        <v>33</v>
      </c>
      <c r="J47090" t="s">
        <v>32</v>
      </c>
      <c r="K47090">
        <v>0</v>
      </c>
    </row>
    <row r="47091" spans="1:11" x14ac:dyDescent="0.35">
      <c r="A47091" s="1" t="s">
        <v>14</v>
      </c>
      <c r="B47091" s="1" t="s">
        <v>10</v>
      </c>
      <c r="C47091">
        <v>3</v>
      </c>
      <c r="D47091" s="1" t="s">
        <v>13</v>
      </c>
      <c r="E47091" s="1" t="s">
        <v>10</v>
      </c>
      <c r="F47091">
        <v>53</v>
      </c>
      <c r="G47091">
        <v>1.38</v>
      </c>
      <c r="H47091">
        <v>512</v>
      </c>
      <c r="I47091" t="s">
        <v>31</v>
      </c>
      <c r="J47091" t="s">
        <v>34</v>
      </c>
      <c r="K47091">
        <v>0</v>
      </c>
    </row>
    <row r="47092" spans="1:11" x14ac:dyDescent="0.35">
      <c r="A47092" s="1" t="s">
        <v>14</v>
      </c>
      <c r="B47092" s="1" t="s">
        <v>10</v>
      </c>
      <c r="C47092">
        <v>4</v>
      </c>
      <c r="D47092" s="1" t="s">
        <v>13</v>
      </c>
      <c r="E47092" s="1" t="s">
        <v>10</v>
      </c>
      <c r="F47092">
        <v>53</v>
      </c>
      <c r="G47092">
        <v>1.38</v>
      </c>
      <c r="H47092">
        <v>512</v>
      </c>
      <c r="I47092" t="s">
        <v>31</v>
      </c>
      <c r="J47092" t="s">
        <v>34</v>
      </c>
      <c r="K47092">
        <v>0</v>
      </c>
    </row>
    <row r="47093" spans="1:11" x14ac:dyDescent="0.35">
      <c r="A47093" s="1" t="s">
        <v>14</v>
      </c>
      <c r="B47093" s="1" t="s">
        <v>10</v>
      </c>
      <c r="C47093">
        <v>0</v>
      </c>
      <c r="D47093" s="1" t="s">
        <v>15</v>
      </c>
      <c r="E47093" s="1" t="s">
        <v>12</v>
      </c>
      <c r="F47093">
        <v>30</v>
      </c>
      <c r="G47093">
        <v>1.38</v>
      </c>
      <c r="H47093">
        <v>512</v>
      </c>
      <c r="I47093" t="s">
        <v>33</v>
      </c>
      <c r="J47093" t="s">
        <v>32</v>
      </c>
      <c r="K47093">
        <v>0</v>
      </c>
    </row>
    <row r="47094" spans="1:11" x14ac:dyDescent="0.35">
      <c r="A47094" s="1" t="s">
        <v>14</v>
      </c>
      <c r="B47094" s="1" t="s">
        <v>12</v>
      </c>
      <c r="C47094">
        <v>0</v>
      </c>
      <c r="D47094" s="1" t="s">
        <v>15</v>
      </c>
      <c r="E47094" s="1" t="s">
        <v>12</v>
      </c>
      <c r="F47094">
        <v>30</v>
      </c>
      <c r="G47094">
        <v>1.38</v>
      </c>
      <c r="H47094">
        <v>512</v>
      </c>
      <c r="I47094" t="s">
        <v>33</v>
      </c>
      <c r="J47094" t="s">
        <v>32</v>
      </c>
      <c r="K47094">
        <v>0</v>
      </c>
    </row>
    <row r="47095" spans="1:11" x14ac:dyDescent="0.35">
      <c r="A47095" s="1" t="s">
        <v>14</v>
      </c>
      <c r="B47095" s="1" t="s">
        <v>10</v>
      </c>
      <c r="C47095">
        <v>5</v>
      </c>
      <c r="D47095" s="1" t="s">
        <v>13</v>
      </c>
      <c r="E47095" s="1" t="s">
        <v>10</v>
      </c>
      <c r="F47095">
        <v>55</v>
      </c>
      <c r="G47095">
        <v>1.38</v>
      </c>
      <c r="H47095">
        <v>512</v>
      </c>
      <c r="I47095" t="s">
        <v>31</v>
      </c>
      <c r="J47095" t="s">
        <v>34</v>
      </c>
      <c r="K47095">
        <v>0</v>
      </c>
    </row>
    <row r="47096" spans="1:11" x14ac:dyDescent="0.35">
      <c r="A47096" s="1" t="s">
        <v>14</v>
      </c>
      <c r="B47096" s="1" t="s">
        <v>10</v>
      </c>
      <c r="C47096">
        <v>9</v>
      </c>
      <c r="D47096" s="1" t="s">
        <v>13</v>
      </c>
      <c r="E47096" s="1" t="s">
        <v>12</v>
      </c>
      <c r="F47096">
        <v>26</v>
      </c>
      <c r="G47096">
        <v>1.38</v>
      </c>
      <c r="H47096">
        <v>512</v>
      </c>
      <c r="I47096" t="s">
        <v>33</v>
      </c>
      <c r="J47096" t="s">
        <v>32</v>
      </c>
      <c r="K47096">
        <v>0</v>
      </c>
    </row>
    <row r="47097" spans="1:11" x14ac:dyDescent="0.35">
      <c r="A47097" s="1" t="s">
        <v>15</v>
      </c>
      <c r="B47097" s="1" t="s">
        <v>10</v>
      </c>
      <c r="C47097">
        <v>6</v>
      </c>
      <c r="D47097" s="1" t="s">
        <v>14</v>
      </c>
      <c r="E47097" s="1" t="s">
        <v>12</v>
      </c>
      <c r="F47097">
        <v>53</v>
      </c>
      <c r="G47097">
        <v>1.38</v>
      </c>
      <c r="H47097">
        <v>512</v>
      </c>
      <c r="I47097" t="s">
        <v>33</v>
      </c>
      <c r="J47097" t="s">
        <v>34</v>
      </c>
      <c r="K47097">
        <v>0</v>
      </c>
    </row>
    <row r="47098" spans="1:11" x14ac:dyDescent="0.35">
      <c r="A47098" s="1" t="s">
        <v>14</v>
      </c>
      <c r="B47098" s="1" t="s">
        <v>10</v>
      </c>
      <c r="C47098">
        <v>2</v>
      </c>
      <c r="D47098" s="1" t="s">
        <v>15</v>
      </c>
      <c r="E47098" s="1" t="s">
        <v>12</v>
      </c>
      <c r="F47098">
        <v>30</v>
      </c>
      <c r="G47098">
        <v>1.38</v>
      </c>
      <c r="H47098">
        <v>512</v>
      </c>
      <c r="I47098" t="s">
        <v>33</v>
      </c>
      <c r="J47098" t="s">
        <v>32</v>
      </c>
      <c r="K47098">
        <v>0</v>
      </c>
    </row>
    <row r="47099" spans="1:11" x14ac:dyDescent="0.35">
      <c r="A47099" s="1" t="s">
        <v>15</v>
      </c>
      <c r="B47099" s="1" t="s">
        <v>10</v>
      </c>
      <c r="C47099">
        <v>6</v>
      </c>
      <c r="D47099" s="1" t="s">
        <v>14</v>
      </c>
      <c r="E47099" s="1" t="s">
        <v>12</v>
      </c>
      <c r="F47099">
        <v>56</v>
      </c>
      <c r="G47099">
        <v>1.38</v>
      </c>
      <c r="H47099">
        <v>512</v>
      </c>
      <c r="I47099" t="s">
        <v>33</v>
      </c>
      <c r="J47099" t="s">
        <v>34</v>
      </c>
      <c r="K47099">
        <v>0</v>
      </c>
    </row>
    <row r="47100" spans="1:11" x14ac:dyDescent="0.35">
      <c r="A47100" s="1" t="s">
        <v>14</v>
      </c>
      <c r="B47100" s="1" t="s">
        <v>12</v>
      </c>
      <c r="C47100">
        <v>6</v>
      </c>
      <c r="D47100" s="1" t="s">
        <v>13</v>
      </c>
      <c r="E47100" s="1" t="s">
        <v>12</v>
      </c>
      <c r="F47100">
        <v>26</v>
      </c>
      <c r="G47100">
        <v>1.38</v>
      </c>
      <c r="H47100">
        <v>512</v>
      </c>
      <c r="I47100" t="s">
        <v>33</v>
      </c>
      <c r="J47100" t="s">
        <v>32</v>
      </c>
      <c r="K47100">
        <v>0</v>
      </c>
    </row>
    <row r="47101" spans="1:11" x14ac:dyDescent="0.35">
      <c r="A47101" s="1" t="s">
        <v>15</v>
      </c>
      <c r="B47101" s="1" t="s">
        <v>10</v>
      </c>
      <c r="C47101">
        <v>4</v>
      </c>
      <c r="D47101" s="1" t="s">
        <v>14</v>
      </c>
      <c r="E47101" s="1" t="s">
        <v>12</v>
      </c>
      <c r="F47101">
        <v>24</v>
      </c>
      <c r="G47101">
        <v>1.38</v>
      </c>
      <c r="H47101">
        <v>512</v>
      </c>
      <c r="I47101" t="s">
        <v>33</v>
      </c>
      <c r="J47101" t="s">
        <v>32</v>
      </c>
      <c r="K47101">
        <v>0</v>
      </c>
    </row>
    <row r="47102" spans="1:11" x14ac:dyDescent="0.35">
      <c r="A47102" s="1" t="s">
        <v>14</v>
      </c>
      <c r="B47102" s="1" t="s">
        <v>12</v>
      </c>
      <c r="C47102">
        <v>1</v>
      </c>
      <c r="D47102" s="1" t="s">
        <v>15</v>
      </c>
      <c r="E47102" s="1" t="s">
        <v>12</v>
      </c>
      <c r="F47102">
        <v>30</v>
      </c>
      <c r="G47102">
        <v>1.38</v>
      </c>
      <c r="H47102">
        <v>512</v>
      </c>
      <c r="I47102" t="s">
        <v>33</v>
      </c>
      <c r="J47102" t="s">
        <v>32</v>
      </c>
      <c r="K47102">
        <v>0</v>
      </c>
    </row>
    <row r="47103" spans="1:11" x14ac:dyDescent="0.35">
      <c r="A47103" s="1" t="s">
        <v>14</v>
      </c>
      <c r="B47103" s="1" t="s">
        <v>10</v>
      </c>
      <c r="C47103">
        <v>8</v>
      </c>
      <c r="D47103" s="1" t="s">
        <v>13</v>
      </c>
      <c r="E47103" s="1" t="s">
        <v>12</v>
      </c>
      <c r="F47103">
        <v>20</v>
      </c>
      <c r="G47103">
        <v>1.38</v>
      </c>
      <c r="H47103">
        <v>512</v>
      </c>
      <c r="I47103" t="s">
        <v>33</v>
      </c>
      <c r="J47103" t="s">
        <v>32</v>
      </c>
      <c r="K47103">
        <v>0</v>
      </c>
    </row>
    <row r="47104" spans="1:11" x14ac:dyDescent="0.35">
      <c r="A47104" s="1" t="s">
        <v>14</v>
      </c>
      <c r="B47104" s="1" t="s">
        <v>12</v>
      </c>
      <c r="C47104">
        <v>5</v>
      </c>
      <c r="D47104" s="1" t="s">
        <v>15</v>
      </c>
      <c r="E47104" s="1" t="s">
        <v>12</v>
      </c>
      <c r="F47104">
        <v>25</v>
      </c>
      <c r="G47104">
        <v>1.38</v>
      </c>
      <c r="H47104">
        <v>512</v>
      </c>
      <c r="I47104" t="s">
        <v>33</v>
      </c>
      <c r="J47104" t="s">
        <v>32</v>
      </c>
      <c r="K47104">
        <v>0</v>
      </c>
    </row>
    <row r="47105" spans="1:11" x14ac:dyDescent="0.35">
      <c r="A47105" s="1" t="s">
        <v>14</v>
      </c>
      <c r="B47105" s="1" t="s">
        <v>12</v>
      </c>
      <c r="C47105">
        <v>4</v>
      </c>
      <c r="D47105" s="1" t="s">
        <v>15</v>
      </c>
      <c r="E47105" s="1" t="s">
        <v>12</v>
      </c>
      <c r="F47105">
        <v>30</v>
      </c>
      <c r="G47105">
        <v>1.38</v>
      </c>
      <c r="H47105">
        <v>512</v>
      </c>
      <c r="I47105" t="s">
        <v>33</v>
      </c>
      <c r="J47105" t="s">
        <v>32</v>
      </c>
      <c r="K47105">
        <v>0</v>
      </c>
    </row>
    <row r="47106" spans="1:11" x14ac:dyDescent="0.35">
      <c r="A47106" s="1" t="s">
        <v>14</v>
      </c>
      <c r="B47106" s="1" t="s">
        <v>12</v>
      </c>
      <c r="C47106">
        <v>9</v>
      </c>
      <c r="D47106" s="1" t="s">
        <v>9</v>
      </c>
      <c r="E47106" s="1" t="s">
        <v>10</v>
      </c>
      <c r="F47106">
        <v>29</v>
      </c>
      <c r="G47106">
        <v>1.38</v>
      </c>
      <c r="H47106">
        <v>512</v>
      </c>
      <c r="I47106" t="s">
        <v>31</v>
      </c>
      <c r="J47106" t="s">
        <v>32</v>
      </c>
      <c r="K47106">
        <v>0</v>
      </c>
    </row>
    <row r="47107" spans="1:11" x14ac:dyDescent="0.35">
      <c r="A47107" s="1" t="s">
        <v>14</v>
      </c>
      <c r="B47107" s="1" t="s">
        <v>12</v>
      </c>
      <c r="C47107">
        <v>0</v>
      </c>
      <c r="D47107" s="1" t="s">
        <v>15</v>
      </c>
      <c r="E47107" s="1" t="s">
        <v>12</v>
      </c>
      <c r="F47107">
        <v>25</v>
      </c>
      <c r="G47107">
        <v>1.38</v>
      </c>
      <c r="H47107">
        <v>512</v>
      </c>
      <c r="I47107" t="s">
        <v>33</v>
      </c>
      <c r="J47107" t="s">
        <v>32</v>
      </c>
      <c r="K47107">
        <v>0</v>
      </c>
    </row>
    <row r="47108" spans="1:11" x14ac:dyDescent="0.35">
      <c r="A47108" s="1" t="s">
        <v>14</v>
      </c>
      <c r="B47108" s="1" t="s">
        <v>10</v>
      </c>
      <c r="C47108">
        <v>0</v>
      </c>
      <c r="D47108" s="1" t="s">
        <v>15</v>
      </c>
      <c r="E47108" s="1" t="s">
        <v>12</v>
      </c>
      <c r="F47108">
        <v>25</v>
      </c>
      <c r="G47108">
        <v>1.38</v>
      </c>
      <c r="H47108">
        <v>512</v>
      </c>
      <c r="I47108" t="s">
        <v>33</v>
      </c>
      <c r="J47108" t="s">
        <v>32</v>
      </c>
      <c r="K47108">
        <v>0</v>
      </c>
    </row>
    <row r="47109" spans="1:11" x14ac:dyDescent="0.35">
      <c r="A47109" s="1" t="s">
        <v>14</v>
      </c>
      <c r="B47109" s="1" t="s">
        <v>10</v>
      </c>
      <c r="C47109">
        <v>8</v>
      </c>
      <c r="D47109" s="1" t="s">
        <v>13</v>
      </c>
      <c r="E47109" s="1" t="s">
        <v>12</v>
      </c>
      <c r="F47109">
        <v>22</v>
      </c>
      <c r="G47109">
        <v>1.38</v>
      </c>
      <c r="H47109">
        <v>512</v>
      </c>
      <c r="I47109" t="s">
        <v>33</v>
      </c>
      <c r="J47109" t="s">
        <v>32</v>
      </c>
      <c r="K47109">
        <v>0</v>
      </c>
    </row>
    <row r="47110" spans="1:11" x14ac:dyDescent="0.35">
      <c r="A47110" s="1" t="s">
        <v>14</v>
      </c>
      <c r="B47110" s="1" t="s">
        <v>12</v>
      </c>
      <c r="C47110">
        <v>1</v>
      </c>
      <c r="D47110" s="1" t="s">
        <v>15</v>
      </c>
      <c r="E47110" s="1" t="s">
        <v>12</v>
      </c>
      <c r="F47110">
        <v>25</v>
      </c>
      <c r="G47110">
        <v>1.38</v>
      </c>
      <c r="H47110">
        <v>512</v>
      </c>
      <c r="I47110" t="s">
        <v>33</v>
      </c>
      <c r="J47110" t="s">
        <v>32</v>
      </c>
      <c r="K47110">
        <v>0</v>
      </c>
    </row>
    <row r="47111" spans="1:11" x14ac:dyDescent="0.35">
      <c r="A47111" s="1" t="s">
        <v>14</v>
      </c>
      <c r="B47111" s="1" t="s">
        <v>12</v>
      </c>
      <c r="C47111">
        <v>6</v>
      </c>
      <c r="D47111" s="1" t="s">
        <v>9</v>
      </c>
      <c r="E47111" s="1" t="s">
        <v>10</v>
      </c>
      <c r="F47111">
        <v>53</v>
      </c>
      <c r="G47111">
        <v>1.38</v>
      </c>
      <c r="H47111">
        <v>512</v>
      </c>
      <c r="I47111" t="s">
        <v>31</v>
      </c>
      <c r="J47111" t="s">
        <v>34</v>
      </c>
      <c r="K47111">
        <v>0</v>
      </c>
    </row>
    <row r="47112" spans="1:11" x14ac:dyDescent="0.35">
      <c r="A47112" s="1" t="s">
        <v>15</v>
      </c>
      <c r="B47112" s="1" t="s">
        <v>10</v>
      </c>
      <c r="C47112">
        <v>6</v>
      </c>
      <c r="D47112" s="1" t="s">
        <v>14</v>
      </c>
      <c r="E47112" s="1" t="s">
        <v>12</v>
      </c>
      <c r="F47112">
        <v>57</v>
      </c>
      <c r="G47112">
        <v>1.38</v>
      </c>
      <c r="H47112">
        <v>512</v>
      </c>
      <c r="I47112" t="s">
        <v>33</v>
      </c>
      <c r="J47112" t="s">
        <v>34</v>
      </c>
      <c r="K47112">
        <v>0</v>
      </c>
    </row>
    <row r="47113" spans="1:11" x14ac:dyDescent="0.35">
      <c r="A47113" s="1" t="s">
        <v>15</v>
      </c>
      <c r="B47113" s="1" t="s">
        <v>10</v>
      </c>
      <c r="C47113">
        <v>7</v>
      </c>
      <c r="D47113" s="1" t="s">
        <v>14</v>
      </c>
      <c r="E47113" s="1" t="s">
        <v>12</v>
      </c>
      <c r="F47113">
        <v>53</v>
      </c>
      <c r="G47113">
        <v>1.38</v>
      </c>
      <c r="H47113">
        <v>512</v>
      </c>
      <c r="I47113" t="s">
        <v>33</v>
      </c>
      <c r="J47113" t="s">
        <v>34</v>
      </c>
      <c r="K47113">
        <v>0</v>
      </c>
    </row>
    <row r="47114" spans="1:11" x14ac:dyDescent="0.35">
      <c r="A47114" s="1" t="s">
        <v>14</v>
      </c>
      <c r="B47114" s="1" t="s">
        <v>12</v>
      </c>
      <c r="C47114">
        <v>7</v>
      </c>
      <c r="D47114" s="1" t="s">
        <v>13</v>
      </c>
      <c r="E47114" s="1" t="s">
        <v>12</v>
      </c>
      <c r="F47114">
        <v>20</v>
      </c>
      <c r="G47114">
        <v>1.38</v>
      </c>
      <c r="H47114">
        <v>512</v>
      </c>
      <c r="I47114" t="s">
        <v>33</v>
      </c>
      <c r="J47114" t="s">
        <v>32</v>
      </c>
      <c r="K47114">
        <v>0</v>
      </c>
    </row>
    <row r="47115" spans="1:11" x14ac:dyDescent="0.35">
      <c r="A47115" s="1" t="s">
        <v>14</v>
      </c>
      <c r="B47115" s="1" t="s">
        <v>12</v>
      </c>
      <c r="C47115">
        <v>7</v>
      </c>
      <c r="D47115" s="1" t="s">
        <v>13</v>
      </c>
      <c r="E47115" s="1" t="s">
        <v>12</v>
      </c>
      <c r="F47115">
        <v>22</v>
      </c>
      <c r="G47115">
        <v>1.381</v>
      </c>
      <c r="H47115">
        <v>512</v>
      </c>
      <c r="I47115" t="s">
        <v>33</v>
      </c>
      <c r="J47115" t="s">
        <v>32</v>
      </c>
      <c r="K47115">
        <v>0</v>
      </c>
    </row>
    <row r="47116" spans="1:11" x14ac:dyDescent="0.35">
      <c r="A47116" s="1" t="s">
        <v>14</v>
      </c>
      <c r="B47116" s="1" t="s">
        <v>10</v>
      </c>
      <c r="C47116">
        <v>9</v>
      </c>
      <c r="D47116" s="1" t="s">
        <v>13</v>
      </c>
      <c r="E47116" s="1" t="s">
        <v>12</v>
      </c>
      <c r="F47116">
        <v>20</v>
      </c>
      <c r="G47116">
        <v>1.381</v>
      </c>
      <c r="H47116">
        <v>512</v>
      </c>
      <c r="I47116" t="s">
        <v>33</v>
      </c>
      <c r="J47116" t="s">
        <v>32</v>
      </c>
      <c r="K47116">
        <v>0</v>
      </c>
    </row>
    <row r="47117" spans="1:11" x14ac:dyDescent="0.35">
      <c r="A47117" s="1" t="s">
        <v>14</v>
      </c>
      <c r="B47117" s="1" t="s">
        <v>12</v>
      </c>
      <c r="C47117">
        <v>10</v>
      </c>
      <c r="D47117" s="1" t="s">
        <v>9</v>
      </c>
      <c r="E47117" s="1" t="s">
        <v>10</v>
      </c>
      <c r="F47117">
        <v>29</v>
      </c>
      <c r="G47117">
        <v>1.381</v>
      </c>
      <c r="H47117">
        <v>512</v>
      </c>
      <c r="I47117" t="s">
        <v>31</v>
      </c>
      <c r="J47117" t="s">
        <v>32</v>
      </c>
      <c r="K47117">
        <v>0</v>
      </c>
    </row>
    <row r="47118" spans="1:11" x14ac:dyDescent="0.35">
      <c r="A47118" s="1" t="s">
        <v>14</v>
      </c>
      <c r="B47118" s="1" t="s">
        <v>10</v>
      </c>
      <c r="C47118">
        <v>6</v>
      </c>
      <c r="D47118" s="1" t="s">
        <v>13</v>
      </c>
      <c r="E47118" s="1" t="s">
        <v>10</v>
      </c>
      <c r="F47118">
        <v>55</v>
      </c>
      <c r="G47118">
        <v>1.381</v>
      </c>
      <c r="H47118">
        <v>512</v>
      </c>
      <c r="I47118" t="s">
        <v>31</v>
      </c>
      <c r="J47118" t="s">
        <v>34</v>
      </c>
      <c r="K47118">
        <v>0</v>
      </c>
    </row>
    <row r="47119" spans="1:11" x14ac:dyDescent="0.35">
      <c r="A47119" s="1" t="s">
        <v>15</v>
      </c>
      <c r="B47119" s="1" t="s">
        <v>10</v>
      </c>
      <c r="C47119">
        <v>7</v>
      </c>
      <c r="D47119" s="1" t="s">
        <v>14</v>
      </c>
      <c r="E47119" s="1" t="s">
        <v>12</v>
      </c>
      <c r="F47119">
        <v>56</v>
      </c>
      <c r="G47119">
        <v>1.381</v>
      </c>
      <c r="H47119">
        <v>512</v>
      </c>
      <c r="I47119" t="s">
        <v>33</v>
      </c>
      <c r="J47119" t="s">
        <v>34</v>
      </c>
      <c r="K47119">
        <v>0</v>
      </c>
    </row>
    <row r="47120" spans="1:11" x14ac:dyDescent="0.35">
      <c r="A47120" s="1" t="s">
        <v>14</v>
      </c>
      <c r="B47120" s="1" t="s">
        <v>10</v>
      </c>
      <c r="C47120">
        <v>6</v>
      </c>
      <c r="D47120" s="1" t="s">
        <v>9</v>
      </c>
      <c r="E47120" s="1" t="s">
        <v>10</v>
      </c>
      <c r="F47120">
        <v>57</v>
      </c>
      <c r="G47120">
        <v>1.381</v>
      </c>
      <c r="H47120">
        <v>512</v>
      </c>
      <c r="I47120" t="s">
        <v>31</v>
      </c>
      <c r="J47120" t="s">
        <v>34</v>
      </c>
      <c r="K47120">
        <v>0</v>
      </c>
    </row>
    <row r="47121" spans="1:11" x14ac:dyDescent="0.35">
      <c r="A47121" s="1" t="s">
        <v>14</v>
      </c>
      <c r="B47121" s="1" t="s">
        <v>10</v>
      </c>
      <c r="C47121">
        <v>1</v>
      </c>
      <c r="D47121" s="1" t="s">
        <v>13</v>
      </c>
      <c r="E47121" s="1" t="s">
        <v>10</v>
      </c>
      <c r="F47121">
        <v>56</v>
      </c>
      <c r="G47121">
        <v>1.381</v>
      </c>
      <c r="H47121">
        <v>512</v>
      </c>
      <c r="I47121" t="s">
        <v>31</v>
      </c>
      <c r="J47121" t="s">
        <v>34</v>
      </c>
      <c r="K47121">
        <v>0</v>
      </c>
    </row>
    <row r="47122" spans="1:11" x14ac:dyDescent="0.35">
      <c r="A47122" s="1" t="s">
        <v>14</v>
      </c>
      <c r="B47122" s="1" t="s">
        <v>10</v>
      </c>
      <c r="C47122">
        <v>4</v>
      </c>
      <c r="D47122" s="1" t="s">
        <v>15</v>
      </c>
      <c r="E47122" s="1" t="s">
        <v>12</v>
      </c>
      <c r="F47122">
        <v>25</v>
      </c>
      <c r="G47122">
        <v>1.381</v>
      </c>
      <c r="H47122">
        <v>512</v>
      </c>
      <c r="I47122" t="s">
        <v>33</v>
      </c>
      <c r="J47122" t="s">
        <v>32</v>
      </c>
      <c r="K47122">
        <v>0</v>
      </c>
    </row>
    <row r="47123" spans="1:11" x14ac:dyDescent="0.35">
      <c r="A47123" s="1" t="s">
        <v>15</v>
      </c>
      <c r="B47123" s="1" t="s">
        <v>10</v>
      </c>
      <c r="C47123">
        <v>10</v>
      </c>
      <c r="D47123" s="1" t="s">
        <v>14</v>
      </c>
      <c r="E47123" s="1" t="s">
        <v>12</v>
      </c>
      <c r="F47123">
        <v>54</v>
      </c>
      <c r="G47123">
        <v>1.381</v>
      </c>
      <c r="H47123">
        <v>512</v>
      </c>
      <c r="I47123" t="s">
        <v>33</v>
      </c>
      <c r="J47123" t="s">
        <v>34</v>
      </c>
      <c r="K47123">
        <v>0</v>
      </c>
    </row>
    <row r="47124" spans="1:11" x14ac:dyDescent="0.35">
      <c r="A47124" s="1" t="s">
        <v>14</v>
      </c>
      <c r="B47124" s="1" t="s">
        <v>10</v>
      </c>
      <c r="C47124">
        <v>9</v>
      </c>
      <c r="D47124" s="1" t="s">
        <v>13</v>
      </c>
      <c r="E47124" s="1" t="s">
        <v>12</v>
      </c>
      <c r="F47124">
        <v>22</v>
      </c>
      <c r="G47124">
        <v>1.381</v>
      </c>
      <c r="H47124">
        <v>512</v>
      </c>
      <c r="I47124" t="s">
        <v>33</v>
      </c>
      <c r="J47124" t="s">
        <v>32</v>
      </c>
      <c r="K47124">
        <v>0</v>
      </c>
    </row>
    <row r="47125" spans="1:11" x14ac:dyDescent="0.35">
      <c r="A47125" s="1" t="s">
        <v>14</v>
      </c>
      <c r="B47125" s="1" t="s">
        <v>12</v>
      </c>
      <c r="C47125">
        <v>3</v>
      </c>
      <c r="D47125" s="1" t="s">
        <v>15</v>
      </c>
      <c r="E47125" s="1" t="s">
        <v>12</v>
      </c>
      <c r="F47125">
        <v>30</v>
      </c>
      <c r="G47125">
        <v>1.381</v>
      </c>
      <c r="H47125">
        <v>512</v>
      </c>
      <c r="I47125" t="s">
        <v>33</v>
      </c>
      <c r="J47125" t="s">
        <v>32</v>
      </c>
      <c r="K47125">
        <v>0</v>
      </c>
    </row>
    <row r="47126" spans="1:11" x14ac:dyDescent="0.35">
      <c r="A47126" s="1" t="s">
        <v>15</v>
      </c>
      <c r="B47126" s="1" t="s">
        <v>10</v>
      </c>
      <c r="C47126">
        <v>3</v>
      </c>
      <c r="D47126" s="1" t="s">
        <v>14</v>
      </c>
      <c r="E47126" s="1" t="s">
        <v>12</v>
      </c>
      <c r="F47126">
        <v>23</v>
      </c>
      <c r="G47126">
        <v>1.381</v>
      </c>
      <c r="H47126">
        <v>512</v>
      </c>
      <c r="I47126" t="s">
        <v>33</v>
      </c>
      <c r="J47126" t="s">
        <v>32</v>
      </c>
      <c r="K47126">
        <v>0</v>
      </c>
    </row>
    <row r="47127" spans="1:11" x14ac:dyDescent="0.35">
      <c r="A47127" s="1" t="s">
        <v>14</v>
      </c>
      <c r="B47127" s="1" t="s">
        <v>10</v>
      </c>
      <c r="C47127">
        <v>4</v>
      </c>
      <c r="D47127" s="1" t="s">
        <v>13</v>
      </c>
      <c r="E47127" s="1" t="s">
        <v>10</v>
      </c>
      <c r="F47127">
        <v>56</v>
      </c>
      <c r="G47127">
        <v>1.381</v>
      </c>
      <c r="H47127">
        <v>512</v>
      </c>
      <c r="I47127" t="s">
        <v>31</v>
      </c>
      <c r="J47127" t="s">
        <v>34</v>
      </c>
      <c r="K47127">
        <v>0</v>
      </c>
    </row>
    <row r="47128" spans="1:11" x14ac:dyDescent="0.35">
      <c r="A47128" s="1" t="s">
        <v>14</v>
      </c>
      <c r="B47128" s="1" t="s">
        <v>10</v>
      </c>
      <c r="C47128">
        <v>2</v>
      </c>
      <c r="D47128" s="1" t="s">
        <v>15</v>
      </c>
      <c r="E47128" s="1" t="s">
        <v>12</v>
      </c>
      <c r="F47128">
        <v>25</v>
      </c>
      <c r="G47128">
        <v>1.381</v>
      </c>
      <c r="H47128">
        <v>512</v>
      </c>
      <c r="I47128" t="s">
        <v>33</v>
      </c>
      <c r="J47128" t="s">
        <v>32</v>
      </c>
      <c r="K47128">
        <v>0</v>
      </c>
    </row>
    <row r="47129" spans="1:11" x14ac:dyDescent="0.35">
      <c r="A47129" s="1" t="s">
        <v>15</v>
      </c>
      <c r="B47129" s="1" t="s">
        <v>10</v>
      </c>
      <c r="C47129">
        <v>5</v>
      </c>
      <c r="D47129" s="1" t="s">
        <v>14</v>
      </c>
      <c r="E47129" s="1" t="s">
        <v>12</v>
      </c>
      <c r="F47129">
        <v>29</v>
      </c>
      <c r="G47129">
        <v>1.381</v>
      </c>
      <c r="H47129">
        <v>512</v>
      </c>
      <c r="I47129" t="s">
        <v>33</v>
      </c>
      <c r="J47129" t="s">
        <v>32</v>
      </c>
      <c r="K47129">
        <v>0</v>
      </c>
    </row>
    <row r="47130" spans="1:11" x14ac:dyDescent="0.35">
      <c r="A47130" s="1" t="s">
        <v>14</v>
      </c>
      <c r="B47130" s="1" t="s">
        <v>12</v>
      </c>
      <c r="C47130">
        <v>3</v>
      </c>
      <c r="D47130" s="1" t="s">
        <v>15</v>
      </c>
      <c r="E47130" s="1" t="s">
        <v>12</v>
      </c>
      <c r="F47130">
        <v>25</v>
      </c>
      <c r="G47130">
        <v>1.381</v>
      </c>
      <c r="H47130">
        <v>512</v>
      </c>
      <c r="I47130" t="s">
        <v>33</v>
      </c>
      <c r="J47130" t="s">
        <v>32</v>
      </c>
      <c r="K47130">
        <v>0</v>
      </c>
    </row>
    <row r="47131" spans="1:11" x14ac:dyDescent="0.35">
      <c r="A47131" s="1" t="s">
        <v>14</v>
      </c>
      <c r="B47131" s="1" t="s">
        <v>10</v>
      </c>
      <c r="C47131">
        <v>7</v>
      </c>
      <c r="D47131" s="1" t="s">
        <v>13</v>
      </c>
      <c r="E47131" s="1" t="s">
        <v>10</v>
      </c>
      <c r="F47131">
        <v>53</v>
      </c>
      <c r="G47131">
        <v>1.381</v>
      </c>
      <c r="H47131">
        <v>512</v>
      </c>
      <c r="I47131" t="s">
        <v>31</v>
      </c>
      <c r="J47131" t="s">
        <v>34</v>
      </c>
      <c r="K47131">
        <v>0</v>
      </c>
    </row>
    <row r="47132" spans="1:11" x14ac:dyDescent="0.35">
      <c r="A47132" s="1" t="s">
        <v>15</v>
      </c>
      <c r="B47132" s="1" t="s">
        <v>10</v>
      </c>
      <c r="C47132">
        <v>5</v>
      </c>
      <c r="D47132" s="1" t="s">
        <v>14</v>
      </c>
      <c r="E47132" s="1" t="s">
        <v>12</v>
      </c>
      <c r="F47132">
        <v>50</v>
      </c>
      <c r="G47132">
        <v>1.381</v>
      </c>
      <c r="H47132">
        <v>512</v>
      </c>
      <c r="I47132" t="s">
        <v>33</v>
      </c>
      <c r="J47132" t="s">
        <v>34</v>
      </c>
      <c r="K47132">
        <v>0</v>
      </c>
    </row>
    <row r="47133" spans="1:11" x14ac:dyDescent="0.35">
      <c r="A47133" s="1" t="s">
        <v>15</v>
      </c>
      <c r="B47133" s="1" t="s">
        <v>10</v>
      </c>
      <c r="C47133">
        <v>7</v>
      </c>
      <c r="D47133" s="1" t="s">
        <v>14</v>
      </c>
      <c r="E47133" s="1" t="s">
        <v>12</v>
      </c>
      <c r="F47133">
        <v>57</v>
      </c>
      <c r="G47133">
        <v>1.381</v>
      </c>
      <c r="H47133">
        <v>512</v>
      </c>
      <c r="I47133" t="s">
        <v>33</v>
      </c>
      <c r="J47133" t="s">
        <v>34</v>
      </c>
      <c r="K47133">
        <v>0</v>
      </c>
    </row>
    <row r="47134" spans="1:11" x14ac:dyDescent="0.35">
      <c r="A47134" s="1" t="s">
        <v>15</v>
      </c>
      <c r="B47134" s="1" t="s">
        <v>10</v>
      </c>
      <c r="C47134">
        <v>9</v>
      </c>
      <c r="D47134" s="1" t="s">
        <v>14</v>
      </c>
      <c r="E47134" s="1" t="s">
        <v>12</v>
      </c>
      <c r="F47134">
        <v>50</v>
      </c>
      <c r="G47134">
        <v>1.381</v>
      </c>
      <c r="H47134">
        <v>512</v>
      </c>
      <c r="I47134" t="s">
        <v>33</v>
      </c>
      <c r="J47134" t="s">
        <v>34</v>
      </c>
      <c r="K47134">
        <v>0</v>
      </c>
    </row>
    <row r="47135" spans="1:11" x14ac:dyDescent="0.35">
      <c r="A47135" s="1" t="s">
        <v>14</v>
      </c>
      <c r="B47135" s="1" t="s">
        <v>12</v>
      </c>
      <c r="C47135">
        <v>6</v>
      </c>
      <c r="D47135" s="1" t="s">
        <v>13</v>
      </c>
      <c r="E47135" s="1" t="s">
        <v>12</v>
      </c>
      <c r="F47135">
        <v>20</v>
      </c>
      <c r="G47135">
        <v>1.381</v>
      </c>
      <c r="H47135">
        <v>512</v>
      </c>
      <c r="I47135" t="s">
        <v>33</v>
      </c>
      <c r="J47135" t="s">
        <v>32</v>
      </c>
      <c r="K47135">
        <v>0</v>
      </c>
    </row>
    <row r="47136" spans="1:11" x14ac:dyDescent="0.35">
      <c r="A47136" s="1" t="s">
        <v>14</v>
      </c>
      <c r="B47136" s="1" t="s">
        <v>12</v>
      </c>
      <c r="C47136">
        <v>10</v>
      </c>
      <c r="D47136" s="1" t="s">
        <v>13</v>
      </c>
      <c r="E47136" s="1" t="s">
        <v>12</v>
      </c>
      <c r="F47136">
        <v>26</v>
      </c>
      <c r="G47136">
        <v>1.381</v>
      </c>
      <c r="H47136">
        <v>512</v>
      </c>
      <c r="I47136" t="s">
        <v>33</v>
      </c>
      <c r="J47136" t="s">
        <v>32</v>
      </c>
      <c r="K47136">
        <v>0</v>
      </c>
    </row>
    <row r="47137" spans="1:11" x14ac:dyDescent="0.35">
      <c r="A47137" s="1" t="s">
        <v>14</v>
      </c>
      <c r="B47137" s="1" t="s">
        <v>10</v>
      </c>
      <c r="C47137">
        <v>3</v>
      </c>
      <c r="D47137" s="1" t="s">
        <v>13</v>
      </c>
      <c r="E47137" s="1" t="s">
        <v>10</v>
      </c>
      <c r="F47137">
        <v>56</v>
      </c>
      <c r="G47137">
        <v>1.381</v>
      </c>
      <c r="H47137">
        <v>512</v>
      </c>
      <c r="I47137" t="s">
        <v>31</v>
      </c>
      <c r="J47137" t="s">
        <v>34</v>
      </c>
      <c r="K47137">
        <v>0</v>
      </c>
    </row>
    <row r="47138" spans="1:11" x14ac:dyDescent="0.35">
      <c r="A47138" s="1" t="s">
        <v>14</v>
      </c>
      <c r="B47138" s="1" t="s">
        <v>12</v>
      </c>
      <c r="C47138">
        <v>4</v>
      </c>
      <c r="D47138" s="1" t="s">
        <v>15</v>
      </c>
      <c r="E47138" s="1" t="s">
        <v>12</v>
      </c>
      <c r="F47138">
        <v>25</v>
      </c>
      <c r="G47138">
        <v>1.381</v>
      </c>
      <c r="H47138">
        <v>512</v>
      </c>
      <c r="I47138" t="s">
        <v>33</v>
      </c>
      <c r="J47138" t="s">
        <v>32</v>
      </c>
      <c r="K47138">
        <v>0</v>
      </c>
    </row>
    <row r="47139" spans="1:11" x14ac:dyDescent="0.35">
      <c r="A47139" s="1" t="s">
        <v>14</v>
      </c>
      <c r="B47139" s="1" t="s">
        <v>12</v>
      </c>
      <c r="C47139">
        <v>6</v>
      </c>
      <c r="D47139" s="1" t="s">
        <v>13</v>
      </c>
      <c r="E47139" s="1" t="s">
        <v>12</v>
      </c>
      <c r="F47139">
        <v>22</v>
      </c>
      <c r="G47139">
        <v>1.381</v>
      </c>
      <c r="H47139">
        <v>512</v>
      </c>
      <c r="I47139" t="s">
        <v>33</v>
      </c>
      <c r="J47139" t="s">
        <v>32</v>
      </c>
      <c r="K47139">
        <v>0</v>
      </c>
    </row>
    <row r="47140" spans="1:11" x14ac:dyDescent="0.35">
      <c r="A47140" s="1" t="s">
        <v>14</v>
      </c>
      <c r="B47140" s="1" t="s">
        <v>12</v>
      </c>
      <c r="C47140">
        <v>7</v>
      </c>
      <c r="D47140" s="1" t="s">
        <v>13</v>
      </c>
      <c r="E47140" s="1" t="s">
        <v>12</v>
      </c>
      <c r="F47140">
        <v>25</v>
      </c>
      <c r="G47140">
        <v>1.381</v>
      </c>
      <c r="H47140">
        <v>512</v>
      </c>
      <c r="I47140" t="s">
        <v>33</v>
      </c>
      <c r="J47140" t="s">
        <v>32</v>
      </c>
      <c r="K47140">
        <v>0</v>
      </c>
    </row>
    <row r="47141" spans="1:11" x14ac:dyDescent="0.35">
      <c r="A47141" s="1" t="s">
        <v>14</v>
      </c>
      <c r="B47141" s="1" t="s">
        <v>10</v>
      </c>
      <c r="C47141">
        <v>7</v>
      </c>
      <c r="D47141" s="1" t="s">
        <v>15</v>
      </c>
      <c r="E47141" s="1" t="s">
        <v>12</v>
      </c>
      <c r="F47141">
        <v>25</v>
      </c>
      <c r="G47141">
        <v>1.381</v>
      </c>
      <c r="H47141">
        <v>512</v>
      </c>
      <c r="I47141" t="s">
        <v>33</v>
      </c>
      <c r="J47141" t="s">
        <v>32</v>
      </c>
      <c r="K47141">
        <v>0</v>
      </c>
    </row>
    <row r="47142" spans="1:11" x14ac:dyDescent="0.35">
      <c r="A47142" s="1" t="s">
        <v>15</v>
      </c>
      <c r="B47142" s="1" t="s">
        <v>10</v>
      </c>
      <c r="C47142">
        <v>6</v>
      </c>
      <c r="D47142" s="1" t="s">
        <v>14</v>
      </c>
      <c r="E47142" s="1" t="s">
        <v>12</v>
      </c>
      <c r="F47142">
        <v>54</v>
      </c>
      <c r="G47142">
        <v>1.381</v>
      </c>
      <c r="H47142">
        <v>512</v>
      </c>
      <c r="I47142" t="s">
        <v>33</v>
      </c>
      <c r="J47142" t="s">
        <v>34</v>
      </c>
      <c r="K47142">
        <v>0</v>
      </c>
    </row>
    <row r="47143" spans="1:11" x14ac:dyDescent="0.35">
      <c r="A47143" s="1" t="s">
        <v>14</v>
      </c>
      <c r="B47143" s="1" t="s">
        <v>10</v>
      </c>
      <c r="C47143">
        <v>8</v>
      </c>
      <c r="D47143" s="1" t="s">
        <v>13</v>
      </c>
      <c r="E47143" s="1" t="s">
        <v>12</v>
      </c>
      <c r="F47143">
        <v>25</v>
      </c>
      <c r="G47143">
        <v>1.381</v>
      </c>
      <c r="H47143">
        <v>512</v>
      </c>
      <c r="I47143" t="s">
        <v>33</v>
      </c>
      <c r="J47143" t="s">
        <v>32</v>
      </c>
      <c r="K47143">
        <v>0</v>
      </c>
    </row>
    <row r="47144" spans="1:11" x14ac:dyDescent="0.35">
      <c r="A47144" s="1" t="s">
        <v>15</v>
      </c>
      <c r="B47144" s="1" t="s">
        <v>10</v>
      </c>
      <c r="C47144">
        <v>3</v>
      </c>
      <c r="D47144" s="1" t="s">
        <v>14</v>
      </c>
      <c r="E47144" s="1" t="s">
        <v>12</v>
      </c>
      <c r="F47144">
        <v>26</v>
      </c>
      <c r="G47144">
        <v>1.381</v>
      </c>
      <c r="H47144">
        <v>512</v>
      </c>
      <c r="I47144" t="s">
        <v>33</v>
      </c>
      <c r="J47144" t="s">
        <v>32</v>
      </c>
      <c r="K47144">
        <v>0</v>
      </c>
    </row>
    <row r="47145" spans="1:11" x14ac:dyDescent="0.35">
      <c r="A47145" s="1" t="s">
        <v>14</v>
      </c>
      <c r="B47145" s="1" t="s">
        <v>12</v>
      </c>
      <c r="C47145">
        <v>1</v>
      </c>
      <c r="D47145" s="1" t="s">
        <v>13</v>
      </c>
      <c r="E47145" s="1" t="s">
        <v>10</v>
      </c>
      <c r="F47145">
        <v>53</v>
      </c>
      <c r="G47145">
        <v>1.381</v>
      </c>
      <c r="H47145">
        <v>512</v>
      </c>
      <c r="I47145" t="s">
        <v>31</v>
      </c>
      <c r="J47145" t="s">
        <v>34</v>
      </c>
      <c r="K47145">
        <v>0</v>
      </c>
    </row>
    <row r="47146" spans="1:11" x14ac:dyDescent="0.35">
      <c r="A47146" s="1" t="s">
        <v>14</v>
      </c>
      <c r="B47146" s="1" t="s">
        <v>12</v>
      </c>
      <c r="C47146">
        <v>9</v>
      </c>
      <c r="D47146" s="1" t="s">
        <v>13</v>
      </c>
      <c r="E47146" s="1" t="s">
        <v>12</v>
      </c>
      <c r="F47146">
        <v>26</v>
      </c>
      <c r="G47146">
        <v>1.381</v>
      </c>
      <c r="H47146">
        <v>512</v>
      </c>
      <c r="I47146" t="s">
        <v>33</v>
      </c>
      <c r="J47146" t="s">
        <v>32</v>
      </c>
      <c r="K47146">
        <v>0</v>
      </c>
    </row>
    <row r="47147" spans="1:11" x14ac:dyDescent="0.35">
      <c r="A47147" s="1" t="s">
        <v>14</v>
      </c>
      <c r="B47147" s="1" t="s">
        <v>10</v>
      </c>
      <c r="C47147">
        <v>9</v>
      </c>
      <c r="D47147" s="1" t="s">
        <v>13</v>
      </c>
      <c r="E47147" s="1" t="s">
        <v>12</v>
      </c>
      <c r="F47147">
        <v>25</v>
      </c>
      <c r="G47147">
        <v>1.381</v>
      </c>
      <c r="H47147">
        <v>512</v>
      </c>
      <c r="I47147" t="s">
        <v>33</v>
      </c>
      <c r="J47147" t="s">
        <v>32</v>
      </c>
      <c r="K47147">
        <v>0</v>
      </c>
    </row>
    <row r="47148" spans="1:11" x14ac:dyDescent="0.35">
      <c r="A47148" s="1" t="s">
        <v>14</v>
      </c>
      <c r="B47148" s="1" t="s">
        <v>12</v>
      </c>
      <c r="C47148">
        <v>7</v>
      </c>
      <c r="D47148" s="1" t="s">
        <v>13</v>
      </c>
      <c r="E47148" s="1" t="s">
        <v>12</v>
      </c>
      <c r="F47148">
        <v>23</v>
      </c>
      <c r="G47148">
        <v>1.381</v>
      </c>
      <c r="H47148">
        <v>512</v>
      </c>
      <c r="I47148" t="s">
        <v>33</v>
      </c>
      <c r="J47148" t="s">
        <v>32</v>
      </c>
      <c r="K47148">
        <v>0</v>
      </c>
    </row>
    <row r="47149" spans="1:11" x14ac:dyDescent="0.35">
      <c r="A47149" s="1" t="s">
        <v>15</v>
      </c>
      <c r="B47149" s="1" t="s">
        <v>10</v>
      </c>
      <c r="C47149">
        <v>4</v>
      </c>
      <c r="D47149" s="1" t="s">
        <v>14</v>
      </c>
      <c r="E47149" s="1" t="s">
        <v>12</v>
      </c>
      <c r="F47149">
        <v>23</v>
      </c>
      <c r="G47149">
        <v>1.3819999999999999</v>
      </c>
      <c r="H47149">
        <v>512</v>
      </c>
      <c r="I47149" t="s">
        <v>33</v>
      </c>
      <c r="J47149" t="s">
        <v>32</v>
      </c>
      <c r="K47149">
        <v>0</v>
      </c>
    </row>
    <row r="47150" spans="1:11" x14ac:dyDescent="0.35">
      <c r="A47150" s="1" t="s">
        <v>14</v>
      </c>
      <c r="B47150" s="1" t="s">
        <v>10</v>
      </c>
      <c r="C47150">
        <v>7</v>
      </c>
      <c r="D47150" s="1" t="s">
        <v>13</v>
      </c>
      <c r="E47150" s="1" t="s">
        <v>10</v>
      </c>
      <c r="F47150">
        <v>56</v>
      </c>
      <c r="G47150">
        <v>1.3819999999999999</v>
      </c>
      <c r="H47150">
        <v>512</v>
      </c>
      <c r="I47150" t="s">
        <v>31</v>
      </c>
      <c r="J47150" t="s">
        <v>34</v>
      </c>
      <c r="K47150">
        <v>0</v>
      </c>
    </row>
    <row r="47151" spans="1:11" x14ac:dyDescent="0.35">
      <c r="A47151" s="1" t="s">
        <v>15</v>
      </c>
      <c r="B47151" s="1" t="s">
        <v>10</v>
      </c>
      <c r="C47151">
        <v>5</v>
      </c>
      <c r="D47151" s="1" t="s">
        <v>14</v>
      </c>
      <c r="E47151" s="1" t="s">
        <v>12</v>
      </c>
      <c r="F47151">
        <v>51</v>
      </c>
      <c r="G47151">
        <v>1.3819999999999999</v>
      </c>
      <c r="H47151">
        <v>512</v>
      </c>
      <c r="I47151" t="s">
        <v>33</v>
      </c>
      <c r="J47151" t="s">
        <v>34</v>
      </c>
      <c r="K47151">
        <v>0</v>
      </c>
    </row>
    <row r="47152" spans="1:11" x14ac:dyDescent="0.35">
      <c r="A47152" s="1" t="s">
        <v>14</v>
      </c>
      <c r="B47152" s="1" t="s">
        <v>12</v>
      </c>
      <c r="C47152">
        <v>6</v>
      </c>
      <c r="D47152" s="1" t="s">
        <v>13</v>
      </c>
      <c r="E47152" s="1" t="s">
        <v>12</v>
      </c>
      <c r="F47152">
        <v>25</v>
      </c>
      <c r="G47152">
        <v>1.3819999999999999</v>
      </c>
      <c r="H47152">
        <v>512</v>
      </c>
      <c r="I47152" t="s">
        <v>33</v>
      </c>
      <c r="J47152" t="s">
        <v>32</v>
      </c>
      <c r="K47152">
        <v>0</v>
      </c>
    </row>
    <row r="47153" spans="1:11" x14ac:dyDescent="0.35">
      <c r="A47153" s="1" t="s">
        <v>15</v>
      </c>
      <c r="B47153" s="1" t="s">
        <v>10</v>
      </c>
      <c r="C47153">
        <v>7</v>
      </c>
      <c r="D47153" s="1" t="s">
        <v>14</v>
      </c>
      <c r="E47153" s="1" t="s">
        <v>12</v>
      </c>
      <c r="F47153">
        <v>54</v>
      </c>
      <c r="G47153">
        <v>1.3819999999999999</v>
      </c>
      <c r="H47153">
        <v>512</v>
      </c>
      <c r="I47153" t="s">
        <v>33</v>
      </c>
      <c r="J47153" t="s">
        <v>34</v>
      </c>
      <c r="K47153">
        <v>0</v>
      </c>
    </row>
    <row r="47154" spans="1:11" x14ac:dyDescent="0.35">
      <c r="A47154" s="1" t="s">
        <v>14</v>
      </c>
      <c r="B47154" s="1" t="s">
        <v>12</v>
      </c>
      <c r="C47154">
        <v>6</v>
      </c>
      <c r="D47154" s="1" t="s">
        <v>9</v>
      </c>
      <c r="E47154" s="1" t="s">
        <v>10</v>
      </c>
      <c r="F47154">
        <v>30</v>
      </c>
      <c r="G47154">
        <v>1.3819999999999999</v>
      </c>
      <c r="H47154">
        <v>512</v>
      </c>
      <c r="I47154" t="s">
        <v>31</v>
      </c>
      <c r="J47154" t="s">
        <v>32</v>
      </c>
      <c r="K47154">
        <v>0</v>
      </c>
    </row>
    <row r="47155" spans="1:11" x14ac:dyDescent="0.35">
      <c r="A47155" s="1" t="s">
        <v>15</v>
      </c>
      <c r="B47155" s="1" t="s">
        <v>10</v>
      </c>
      <c r="C47155">
        <v>2</v>
      </c>
      <c r="D47155" s="1" t="s">
        <v>14</v>
      </c>
      <c r="E47155" s="1" t="s">
        <v>12</v>
      </c>
      <c r="F47155">
        <v>25</v>
      </c>
      <c r="G47155">
        <v>1.3819999999999999</v>
      </c>
      <c r="H47155">
        <v>512</v>
      </c>
      <c r="I47155" t="s">
        <v>33</v>
      </c>
      <c r="J47155" t="s">
        <v>32</v>
      </c>
      <c r="K47155">
        <v>0</v>
      </c>
    </row>
    <row r="47156" spans="1:11" x14ac:dyDescent="0.35">
      <c r="A47156" s="1" t="s">
        <v>14</v>
      </c>
      <c r="B47156" s="1" t="s">
        <v>12</v>
      </c>
      <c r="C47156">
        <v>0</v>
      </c>
      <c r="D47156" s="1" t="s">
        <v>13</v>
      </c>
      <c r="E47156" s="1" t="s">
        <v>10</v>
      </c>
      <c r="F47156">
        <v>53</v>
      </c>
      <c r="G47156">
        <v>1.3819999999999999</v>
      </c>
      <c r="H47156">
        <v>512</v>
      </c>
      <c r="I47156" t="s">
        <v>31</v>
      </c>
      <c r="J47156" t="s">
        <v>34</v>
      </c>
      <c r="K47156">
        <v>0</v>
      </c>
    </row>
    <row r="47157" spans="1:11" x14ac:dyDescent="0.35">
      <c r="A47157" s="1" t="s">
        <v>14</v>
      </c>
      <c r="B47157" s="1" t="s">
        <v>10</v>
      </c>
      <c r="C47157">
        <v>0</v>
      </c>
      <c r="D47157" s="1" t="s">
        <v>13</v>
      </c>
      <c r="E47157" s="1" t="s">
        <v>10</v>
      </c>
      <c r="F47157">
        <v>53</v>
      </c>
      <c r="G47157">
        <v>1.3819999999999999</v>
      </c>
      <c r="H47157">
        <v>512</v>
      </c>
      <c r="I47157" t="s">
        <v>31</v>
      </c>
      <c r="J47157" t="s">
        <v>34</v>
      </c>
      <c r="K47157">
        <v>0</v>
      </c>
    </row>
    <row r="47158" spans="1:11" x14ac:dyDescent="0.35">
      <c r="A47158" s="1" t="s">
        <v>14</v>
      </c>
      <c r="B47158" s="1" t="s">
        <v>12</v>
      </c>
      <c r="C47158">
        <v>6</v>
      </c>
      <c r="D47158" s="1" t="s">
        <v>9</v>
      </c>
      <c r="E47158" s="1" t="s">
        <v>10</v>
      </c>
      <c r="F47158">
        <v>52</v>
      </c>
      <c r="G47158">
        <v>1.3819999999999999</v>
      </c>
      <c r="H47158">
        <v>512</v>
      </c>
      <c r="I47158" t="s">
        <v>31</v>
      </c>
      <c r="J47158" t="s">
        <v>34</v>
      </c>
      <c r="K47158">
        <v>0</v>
      </c>
    </row>
    <row r="47159" spans="1:11" x14ac:dyDescent="0.35">
      <c r="A47159" s="1" t="s">
        <v>14</v>
      </c>
      <c r="B47159" s="1" t="s">
        <v>12</v>
      </c>
      <c r="C47159">
        <v>7</v>
      </c>
      <c r="D47159" s="1" t="s">
        <v>13</v>
      </c>
      <c r="E47159" s="1" t="s">
        <v>12</v>
      </c>
      <c r="F47159">
        <v>28</v>
      </c>
      <c r="G47159">
        <v>1.3819999999999999</v>
      </c>
      <c r="H47159">
        <v>512</v>
      </c>
      <c r="I47159" t="s">
        <v>33</v>
      </c>
      <c r="J47159" t="s">
        <v>32</v>
      </c>
      <c r="K47159">
        <v>0</v>
      </c>
    </row>
    <row r="47160" spans="1:11" x14ac:dyDescent="0.35">
      <c r="A47160" s="1" t="s">
        <v>14</v>
      </c>
      <c r="B47160" s="1" t="s">
        <v>12</v>
      </c>
      <c r="C47160">
        <v>7</v>
      </c>
      <c r="D47160" s="1" t="s">
        <v>13</v>
      </c>
      <c r="E47160" s="1" t="s">
        <v>12</v>
      </c>
      <c r="F47160">
        <v>27</v>
      </c>
      <c r="G47160">
        <v>1.3819999999999999</v>
      </c>
      <c r="H47160">
        <v>512</v>
      </c>
      <c r="I47160" t="s">
        <v>33</v>
      </c>
      <c r="J47160" t="s">
        <v>32</v>
      </c>
      <c r="K47160">
        <v>0</v>
      </c>
    </row>
    <row r="47161" spans="1:11" x14ac:dyDescent="0.35">
      <c r="A47161" s="1" t="s">
        <v>14</v>
      </c>
      <c r="B47161" s="1" t="s">
        <v>10</v>
      </c>
      <c r="C47161">
        <v>8</v>
      </c>
      <c r="D47161" s="1" t="s">
        <v>13</v>
      </c>
      <c r="E47161" s="1" t="s">
        <v>12</v>
      </c>
      <c r="F47161">
        <v>23</v>
      </c>
      <c r="G47161">
        <v>1.3819999999999999</v>
      </c>
      <c r="H47161">
        <v>512</v>
      </c>
      <c r="I47161" t="s">
        <v>33</v>
      </c>
      <c r="J47161" t="s">
        <v>32</v>
      </c>
      <c r="K47161">
        <v>0</v>
      </c>
    </row>
    <row r="47162" spans="1:11" x14ac:dyDescent="0.35">
      <c r="A47162" s="1" t="s">
        <v>14</v>
      </c>
      <c r="B47162" s="1" t="s">
        <v>10</v>
      </c>
      <c r="C47162">
        <v>8</v>
      </c>
      <c r="D47162" s="1" t="s">
        <v>13</v>
      </c>
      <c r="E47162" s="1" t="s">
        <v>12</v>
      </c>
      <c r="F47162">
        <v>27</v>
      </c>
      <c r="G47162">
        <v>1.3819999999999999</v>
      </c>
      <c r="H47162">
        <v>512</v>
      </c>
      <c r="I47162" t="s">
        <v>33</v>
      </c>
      <c r="J47162" t="s">
        <v>32</v>
      </c>
      <c r="K47162">
        <v>0</v>
      </c>
    </row>
    <row r="47163" spans="1:11" x14ac:dyDescent="0.35">
      <c r="A47163" s="1" t="s">
        <v>15</v>
      </c>
      <c r="B47163" s="1" t="s">
        <v>10</v>
      </c>
      <c r="C47163">
        <v>9</v>
      </c>
      <c r="D47163" s="1" t="s">
        <v>14</v>
      </c>
      <c r="E47163" s="1" t="s">
        <v>12</v>
      </c>
      <c r="F47163">
        <v>51</v>
      </c>
      <c r="G47163">
        <v>1.3819999999999999</v>
      </c>
      <c r="H47163">
        <v>512</v>
      </c>
      <c r="I47163" t="s">
        <v>33</v>
      </c>
      <c r="J47163" t="s">
        <v>34</v>
      </c>
      <c r="K47163">
        <v>0</v>
      </c>
    </row>
    <row r="47164" spans="1:11" x14ac:dyDescent="0.35">
      <c r="A47164" s="1" t="s">
        <v>14</v>
      </c>
      <c r="B47164" s="1" t="s">
        <v>10</v>
      </c>
      <c r="C47164">
        <v>5</v>
      </c>
      <c r="D47164" s="1" t="s">
        <v>15</v>
      </c>
      <c r="E47164" s="1" t="s">
        <v>12</v>
      </c>
      <c r="F47164">
        <v>24</v>
      </c>
      <c r="G47164">
        <v>1.3819999999999999</v>
      </c>
      <c r="H47164">
        <v>512</v>
      </c>
      <c r="I47164" t="s">
        <v>33</v>
      </c>
      <c r="J47164" t="s">
        <v>32</v>
      </c>
      <c r="K47164">
        <v>0</v>
      </c>
    </row>
    <row r="47165" spans="1:11" x14ac:dyDescent="0.35">
      <c r="A47165" s="1" t="s">
        <v>14</v>
      </c>
      <c r="B47165" s="1" t="s">
        <v>12</v>
      </c>
      <c r="C47165">
        <v>8</v>
      </c>
      <c r="D47165" s="1" t="s">
        <v>9</v>
      </c>
      <c r="E47165" s="1" t="s">
        <v>10</v>
      </c>
      <c r="F47165">
        <v>53</v>
      </c>
      <c r="G47165">
        <v>1.3819999999999999</v>
      </c>
      <c r="H47165">
        <v>512</v>
      </c>
      <c r="I47165" t="s">
        <v>31</v>
      </c>
      <c r="J47165" t="s">
        <v>34</v>
      </c>
      <c r="K47165">
        <v>0</v>
      </c>
    </row>
    <row r="47166" spans="1:11" x14ac:dyDescent="0.35">
      <c r="A47166" s="1" t="s">
        <v>14</v>
      </c>
      <c r="B47166" s="1" t="s">
        <v>10</v>
      </c>
      <c r="C47166">
        <v>8</v>
      </c>
      <c r="D47166" s="1" t="s">
        <v>13</v>
      </c>
      <c r="E47166" s="1" t="s">
        <v>12</v>
      </c>
      <c r="F47166">
        <v>28</v>
      </c>
      <c r="G47166">
        <v>1.3819999999999999</v>
      </c>
      <c r="H47166">
        <v>512</v>
      </c>
      <c r="I47166" t="s">
        <v>33</v>
      </c>
      <c r="J47166" t="s">
        <v>32</v>
      </c>
      <c r="K47166">
        <v>0</v>
      </c>
    </row>
    <row r="47167" spans="1:11" x14ac:dyDescent="0.35">
      <c r="A47167" s="1" t="s">
        <v>14</v>
      </c>
      <c r="B47167" s="1" t="s">
        <v>12</v>
      </c>
      <c r="C47167">
        <v>10</v>
      </c>
      <c r="D47167" s="1" t="s">
        <v>13</v>
      </c>
      <c r="E47167" s="1" t="s">
        <v>12</v>
      </c>
      <c r="F47167">
        <v>20</v>
      </c>
      <c r="G47167">
        <v>1.3819999999999999</v>
      </c>
      <c r="H47167">
        <v>512</v>
      </c>
      <c r="I47167" t="s">
        <v>33</v>
      </c>
      <c r="J47167" t="s">
        <v>32</v>
      </c>
      <c r="K47167">
        <v>0</v>
      </c>
    </row>
    <row r="47168" spans="1:11" x14ac:dyDescent="0.35">
      <c r="A47168" s="1" t="s">
        <v>14</v>
      </c>
      <c r="B47168" s="1" t="s">
        <v>10</v>
      </c>
      <c r="C47168">
        <v>5</v>
      </c>
      <c r="D47168" s="1" t="s">
        <v>13</v>
      </c>
      <c r="E47168" s="1" t="s">
        <v>10</v>
      </c>
      <c r="F47168">
        <v>57</v>
      </c>
      <c r="G47168">
        <v>1.3819999999999999</v>
      </c>
      <c r="H47168">
        <v>512</v>
      </c>
      <c r="I47168" t="s">
        <v>31</v>
      </c>
      <c r="J47168" t="s">
        <v>34</v>
      </c>
      <c r="K47168">
        <v>0</v>
      </c>
    </row>
    <row r="47169" spans="1:11" x14ac:dyDescent="0.35">
      <c r="A47169" s="1" t="s">
        <v>15</v>
      </c>
      <c r="B47169" s="1" t="s">
        <v>10</v>
      </c>
      <c r="C47169">
        <v>4</v>
      </c>
      <c r="D47169" s="1" t="s">
        <v>14</v>
      </c>
      <c r="E47169" s="1" t="s">
        <v>12</v>
      </c>
      <c r="F47169">
        <v>26</v>
      </c>
      <c r="G47169">
        <v>1.3819999999999999</v>
      </c>
      <c r="H47169">
        <v>512</v>
      </c>
      <c r="I47169" t="s">
        <v>33</v>
      </c>
      <c r="J47169" t="s">
        <v>32</v>
      </c>
      <c r="K47169">
        <v>0</v>
      </c>
    </row>
    <row r="47170" spans="1:11" x14ac:dyDescent="0.35">
      <c r="A47170" s="1" t="s">
        <v>14</v>
      </c>
      <c r="B47170" s="1" t="s">
        <v>12</v>
      </c>
      <c r="C47170">
        <v>10</v>
      </c>
      <c r="D47170" s="1" t="s">
        <v>13</v>
      </c>
      <c r="E47170" s="1" t="s">
        <v>12</v>
      </c>
      <c r="F47170">
        <v>22</v>
      </c>
      <c r="G47170">
        <v>1.3819999999999999</v>
      </c>
      <c r="H47170">
        <v>512</v>
      </c>
      <c r="I47170" t="s">
        <v>33</v>
      </c>
      <c r="J47170" t="s">
        <v>32</v>
      </c>
      <c r="K47170">
        <v>0</v>
      </c>
    </row>
    <row r="47171" spans="1:11" x14ac:dyDescent="0.35">
      <c r="A47171" s="1" t="s">
        <v>14</v>
      </c>
      <c r="B47171" s="1" t="s">
        <v>12</v>
      </c>
      <c r="C47171">
        <v>6</v>
      </c>
      <c r="D47171" s="1" t="s">
        <v>9</v>
      </c>
      <c r="E47171" s="1" t="s">
        <v>10</v>
      </c>
      <c r="F47171">
        <v>51</v>
      </c>
      <c r="G47171">
        <v>1.3819999999999999</v>
      </c>
      <c r="H47171">
        <v>512</v>
      </c>
      <c r="I47171" t="s">
        <v>31</v>
      </c>
      <c r="J47171" t="s">
        <v>34</v>
      </c>
      <c r="K47171">
        <v>0</v>
      </c>
    </row>
    <row r="47172" spans="1:11" x14ac:dyDescent="0.35">
      <c r="A47172" s="1" t="s">
        <v>15</v>
      </c>
      <c r="B47172" s="1" t="s">
        <v>10</v>
      </c>
      <c r="C47172">
        <v>10</v>
      </c>
      <c r="D47172" s="1" t="s">
        <v>14</v>
      </c>
      <c r="E47172" s="1" t="s">
        <v>12</v>
      </c>
      <c r="F47172">
        <v>30</v>
      </c>
      <c r="G47172">
        <v>1.3819999999999999</v>
      </c>
      <c r="H47172">
        <v>512</v>
      </c>
      <c r="I47172" t="s">
        <v>33</v>
      </c>
      <c r="J47172" t="s">
        <v>32</v>
      </c>
      <c r="K47172">
        <v>0</v>
      </c>
    </row>
    <row r="47173" spans="1:11" x14ac:dyDescent="0.35">
      <c r="A47173" s="1" t="s">
        <v>14</v>
      </c>
      <c r="B47173" s="1" t="s">
        <v>12</v>
      </c>
      <c r="C47173">
        <v>2</v>
      </c>
      <c r="D47173" s="1" t="s">
        <v>15</v>
      </c>
      <c r="E47173" s="1" t="s">
        <v>12</v>
      </c>
      <c r="F47173">
        <v>30</v>
      </c>
      <c r="G47173">
        <v>1.3819999999999999</v>
      </c>
      <c r="H47173">
        <v>512</v>
      </c>
      <c r="I47173" t="s">
        <v>33</v>
      </c>
      <c r="J47173" t="s">
        <v>32</v>
      </c>
      <c r="K47173">
        <v>0</v>
      </c>
    </row>
    <row r="47174" spans="1:11" x14ac:dyDescent="0.35">
      <c r="A47174" s="1" t="s">
        <v>14</v>
      </c>
      <c r="B47174" s="1" t="s">
        <v>10</v>
      </c>
      <c r="C47174">
        <v>9</v>
      </c>
      <c r="D47174" s="1" t="s">
        <v>13</v>
      </c>
      <c r="E47174" s="1" t="s">
        <v>12</v>
      </c>
      <c r="F47174">
        <v>23</v>
      </c>
      <c r="G47174">
        <v>1.3819999999999999</v>
      </c>
      <c r="H47174">
        <v>512</v>
      </c>
      <c r="I47174" t="s">
        <v>33</v>
      </c>
      <c r="J47174" t="s">
        <v>32</v>
      </c>
      <c r="K47174">
        <v>0</v>
      </c>
    </row>
    <row r="47175" spans="1:11" x14ac:dyDescent="0.35">
      <c r="A47175" s="1" t="s">
        <v>14</v>
      </c>
      <c r="B47175" s="1" t="s">
        <v>12</v>
      </c>
      <c r="C47175">
        <v>6</v>
      </c>
      <c r="D47175" s="1" t="s">
        <v>13</v>
      </c>
      <c r="E47175" s="1" t="s">
        <v>12</v>
      </c>
      <c r="F47175">
        <v>23</v>
      </c>
      <c r="G47175">
        <v>1.3819999999999999</v>
      </c>
      <c r="H47175">
        <v>512</v>
      </c>
      <c r="I47175" t="s">
        <v>33</v>
      </c>
      <c r="J47175" t="s">
        <v>32</v>
      </c>
      <c r="K47175">
        <v>0</v>
      </c>
    </row>
    <row r="47176" spans="1:11" x14ac:dyDescent="0.35">
      <c r="A47176" s="1" t="s">
        <v>14</v>
      </c>
      <c r="B47176" s="1" t="s">
        <v>10</v>
      </c>
      <c r="C47176">
        <v>9</v>
      </c>
      <c r="D47176" s="1" t="s">
        <v>13</v>
      </c>
      <c r="E47176" s="1" t="s">
        <v>12</v>
      </c>
      <c r="F47176">
        <v>27</v>
      </c>
      <c r="G47176">
        <v>1.3819999999999999</v>
      </c>
      <c r="H47176">
        <v>512</v>
      </c>
      <c r="I47176" t="s">
        <v>33</v>
      </c>
      <c r="J47176" t="s">
        <v>32</v>
      </c>
      <c r="K47176">
        <v>0</v>
      </c>
    </row>
    <row r="47177" spans="1:11" x14ac:dyDescent="0.35">
      <c r="A47177" s="1" t="s">
        <v>14</v>
      </c>
      <c r="B47177" s="1" t="s">
        <v>10</v>
      </c>
      <c r="C47177">
        <v>9</v>
      </c>
      <c r="D47177" s="1" t="s">
        <v>13</v>
      </c>
      <c r="E47177" s="1" t="s">
        <v>12</v>
      </c>
      <c r="F47177">
        <v>28</v>
      </c>
      <c r="G47177">
        <v>1.3819999999999999</v>
      </c>
      <c r="H47177">
        <v>512</v>
      </c>
      <c r="I47177" t="s">
        <v>33</v>
      </c>
      <c r="J47177" t="s">
        <v>32</v>
      </c>
      <c r="K47177">
        <v>0</v>
      </c>
    </row>
    <row r="47178" spans="1:11" x14ac:dyDescent="0.35">
      <c r="A47178" s="1" t="s">
        <v>14</v>
      </c>
      <c r="B47178" s="1" t="s">
        <v>10</v>
      </c>
      <c r="C47178">
        <v>7</v>
      </c>
      <c r="D47178" s="1" t="s">
        <v>9</v>
      </c>
      <c r="E47178" s="1" t="s">
        <v>10</v>
      </c>
      <c r="F47178">
        <v>57</v>
      </c>
      <c r="G47178">
        <v>1.3819999999999999</v>
      </c>
      <c r="H47178">
        <v>512</v>
      </c>
      <c r="I47178" t="s">
        <v>31</v>
      </c>
      <c r="J47178" t="s">
        <v>34</v>
      </c>
      <c r="K47178">
        <v>0</v>
      </c>
    </row>
    <row r="47179" spans="1:11" x14ac:dyDescent="0.35">
      <c r="A47179" s="1" t="s">
        <v>14</v>
      </c>
      <c r="B47179" s="1" t="s">
        <v>12</v>
      </c>
      <c r="C47179">
        <v>6</v>
      </c>
      <c r="D47179" s="1" t="s">
        <v>13</v>
      </c>
      <c r="E47179" s="1" t="s">
        <v>12</v>
      </c>
      <c r="F47179">
        <v>27</v>
      </c>
      <c r="G47179">
        <v>1.3819999999999999</v>
      </c>
      <c r="H47179">
        <v>512</v>
      </c>
      <c r="I47179" t="s">
        <v>33</v>
      </c>
      <c r="J47179" t="s">
        <v>32</v>
      </c>
      <c r="K47179">
        <v>0</v>
      </c>
    </row>
    <row r="47180" spans="1:11" x14ac:dyDescent="0.35">
      <c r="A47180" s="1" t="s">
        <v>14</v>
      </c>
      <c r="B47180" s="1" t="s">
        <v>12</v>
      </c>
      <c r="C47180">
        <v>8</v>
      </c>
      <c r="D47180" s="1" t="s">
        <v>13</v>
      </c>
      <c r="E47180" s="1" t="s">
        <v>12</v>
      </c>
      <c r="F47180">
        <v>26</v>
      </c>
      <c r="G47180">
        <v>1.3819999999999999</v>
      </c>
      <c r="H47180">
        <v>512</v>
      </c>
      <c r="I47180" t="s">
        <v>33</v>
      </c>
      <c r="J47180" t="s">
        <v>32</v>
      </c>
      <c r="K47180">
        <v>0</v>
      </c>
    </row>
    <row r="47181" spans="1:11" x14ac:dyDescent="0.35">
      <c r="A47181" s="1" t="s">
        <v>14</v>
      </c>
      <c r="B47181" s="1" t="s">
        <v>10</v>
      </c>
      <c r="C47181">
        <v>9</v>
      </c>
      <c r="D47181" s="1" t="s">
        <v>9</v>
      </c>
      <c r="E47181" s="1" t="s">
        <v>10</v>
      </c>
      <c r="F47181">
        <v>57</v>
      </c>
      <c r="G47181">
        <v>1.3819999999999999</v>
      </c>
      <c r="H47181">
        <v>512</v>
      </c>
      <c r="I47181" t="s">
        <v>31</v>
      </c>
      <c r="J47181" t="s">
        <v>34</v>
      </c>
      <c r="K47181">
        <v>0</v>
      </c>
    </row>
    <row r="47182" spans="1:11" x14ac:dyDescent="0.35">
      <c r="A47182" s="1" t="s">
        <v>14</v>
      </c>
      <c r="B47182" s="1" t="s">
        <v>12</v>
      </c>
      <c r="C47182">
        <v>9</v>
      </c>
      <c r="D47182" s="1" t="s">
        <v>13</v>
      </c>
      <c r="E47182" s="1" t="s">
        <v>12</v>
      </c>
      <c r="F47182">
        <v>20</v>
      </c>
      <c r="G47182">
        <v>1.3819999999999999</v>
      </c>
      <c r="H47182">
        <v>512</v>
      </c>
      <c r="I47182" t="s">
        <v>33</v>
      </c>
      <c r="J47182" t="s">
        <v>32</v>
      </c>
      <c r="K47182">
        <v>0</v>
      </c>
    </row>
    <row r="47183" spans="1:11" x14ac:dyDescent="0.35">
      <c r="A47183" s="1" t="s">
        <v>14</v>
      </c>
      <c r="B47183" s="1" t="s">
        <v>10</v>
      </c>
      <c r="C47183">
        <v>10</v>
      </c>
      <c r="D47183" s="1" t="s">
        <v>9</v>
      </c>
      <c r="E47183" s="1" t="s">
        <v>10</v>
      </c>
      <c r="F47183">
        <v>57</v>
      </c>
      <c r="G47183">
        <v>1.3819999999999999</v>
      </c>
      <c r="H47183">
        <v>512</v>
      </c>
      <c r="I47183" t="s">
        <v>31</v>
      </c>
      <c r="J47183" t="s">
        <v>34</v>
      </c>
      <c r="K47183">
        <v>0</v>
      </c>
    </row>
    <row r="47184" spans="1:11" x14ac:dyDescent="0.35">
      <c r="A47184" s="1" t="s">
        <v>14</v>
      </c>
      <c r="B47184" s="1" t="s">
        <v>12</v>
      </c>
      <c r="C47184">
        <v>6</v>
      </c>
      <c r="D47184" s="1" t="s">
        <v>13</v>
      </c>
      <c r="E47184" s="1" t="s">
        <v>12</v>
      </c>
      <c r="F47184">
        <v>28</v>
      </c>
      <c r="G47184">
        <v>1.3819999999999999</v>
      </c>
      <c r="H47184">
        <v>512</v>
      </c>
      <c r="I47184" t="s">
        <v>33</v>
      </c>
      <c r="J47184" t="s">
        <v>32</v>
      </c>
      <c r="K47184">
        <v>0</v>
      </c>
    </row>
    <row r="47185" spans="1:11" x14ac:dyDescent="0.35">
      <c r="A47185" s="1" t="s">
        <v>14</v>
      </c>
      <c r="B47185" s="1" t="s">
        <v>10</v>
      </c>
      <c r="C47185">
        <v>6</v>
      </c>
      <c r="D47185" s="1" t="s">
        <v>13</v>
      </c>
      <c r="E47185" s="1" t="s">
        <v>10</v>
      </c>
      <c r="F47185">
        <v>57</v>
      </c>
      <c r="G47185">
        <v>1.3819999999999999</v>
      </c>
      <c r="H47185">
        <v>512</v>
      </c>
      <c r="I47185" t="s">
        <v>31</v>
      </c>
      <c r="J47185" t="s">
        <v>34</v>
      </c>
      <c r="K47185">
        <v>0</v>
      </c>
    </row>
    <row r="47186" spans="1:11" x14ac:dyDescent="0.35">
      <c r="A47186" s="1" t="s">
        <v>14</v>
      </c>
      <c r="B47186" s="1" t="s">
        <v>12</v>
      </c>
      <c r="C47186">
        <v>9</v>
      </c>
      <c r="D47186" s="1" t="s">
        <v>13</v>
      </c>
      <c r="E47186" s="1" t="s">
        <v>12</v>
      </c>
      <c r="F47186">
        <v>22</v>
      </c>
      <c r="G47186">
        <v>1.3819999999999999</v>
      </c>
      <c r="H47186">
        <v>512</v>
      </c>
      <c r="I47186" t="s">
        <v>33</v>
      </c>
      <c r="J47186" t="s">
        <v>32</v>
      </c>
      <c r="K47186">
        <v>0</v>
      </c>
    </row>
    <row r="47187" spans="1:11" x14ac:dyDescent="0.35">
      <c r="A47187" s="1" t="s">
        <v>14</v>
      </c>
      <c r="B47187" s="1" t="s">
        <v>10</v>
      </c>
      <c r="C47187">
        <v>1</v>
      </c>
      <c r="D47187" s="1" t="s">
        <v>13</v>
      </c>
      <c r="E47187" s="1" t="s">
        <v>10</v>
      </c>
      <c r="F47187">
        <v>55</v>
      </c>
      <c r="G47187">
        <v>1.383</v>
      </c>
      <c r="H47187">
        <v>512</v>
      </c>
      <c r="I47187" t="s">
        <v>31</v>
      </c>
      <c r="J47187" t="s">
        <v>34</v>
      </c>
      <c r="K47187">
        <v>0</v>
      </c>
    </row>
    <row r="47188" spans="1:11" x14ac:dyDescent="0.35">
      <c r="A47188" s="1" t="s">
        <v>14</v>
      </c>
      <c r="B47188" s="1" t="s">
        <v>12</v>
      </c>
      <c r="C47188">
        <v>10</v>
      </c>
      <c r="D47188" s="1" t="s">
        <v>13</v>
      </c>
      <c r="E47188" s="1" t="s">
        <v>12</v>
      </c>
      <c r="F47188">
        <v>25</v>
      </c>
      <c r="G47188">
        <v>1.383</v>
      </c>
      <c r="H47188">
        <v>512</v>
      </c>
      <c r="I47188" t="s">
        <v>33</v>
      </c>
      <c r="J47188" t="s">
        <v>32</v>
      </c>
      <c r="K47188">
        <v>0</v>
      </c>
    </row>
    <row r="47189" spans="1:11" x14ac:dyDescent="0.35">
      <c r="A47189" s="1" t="s">
        <v>14</v>
      </c>
      <c r="B47189" s="1" t="s">
        <v>10</v>
      </c>
      <c r="C47189">
        <v>6</v>
      </c>
      <c r="D47189" s="1" t="s">
        <v>15</v>
      </c>
      <c r="E47189" s="1" t="s">
        <v>12</v>
      </c>
      <c r="F47189">
        <v>24</v>
      </c>
      <c r="G47189">
        <v>1.383</v>
      </c>
      <c r="H47189">
        <v>512</v>
      </c>
      <c r="I47189" t="s">
        <v>33</v>
      </c>
      <c r="J47189" t="s">
        <v>32</v>
      </c>
      <c r="K47189">
        <v>0</v>
      </c>
    </row>
    <row r="47190" spans="1:11" x14ac:dyDescent="0.35">
      <c r="A47190" s="1" t="s">
        <v>14</v>
      </c>
      <c r="B47190" s="1" t="s">
        <v>12</v>
      </c>
      <c r="C47190">
        <v>1</v>
      </c>
      <c r="D47190" s="1" t="s">
        <v>13</v>
      </c>
      <c r="E47190" s="1" t="s">
        <v>10</v>
      </c>
      <c r="F47190">
        <v>56</v>
      </c>
      <c r="G47190">
        <v>1.383</v>
      </c>
      <c r="H47190">
        <v>512</v>
      </c>
      <c r="I47190" t="s">
        <v>31</v>
      </c>
      <c r="J47190" t="s">
        <v>34</v>
      </c>
      <c r="K47190">
        <v>0</v>
      </c>
    </row>
    <row r="47191" spans="1:11" x14ac:dyDescent="0.35">
      <c r="A47191" s="1" t="s">
        <v>14</v>
      </c>
      <c r="B47191" s="1" t="s">
        <v>12</v>
      </c>
      <c r="C47191">
        <v>7</v>
      </c>
      <c r="D47191" s="1" t="s">
        <v>13</v>
      </c>
      <c r="E47191" s="1" t="s">
        <v>12</v>
      </c>
      <c r="F47191">
        <v>29</v>
      </c>
      <c r="G47191">
        <v>1.383</v>
      </c>
      <c r="H47191">
        <v>512</v>
      </c>
      <c r="I47191" t="s">
        <v>33</v>
      </c>
      <c r="J47191" t="s">
        <v>32</v>
      </c>
      <c r="K47191">
        <v>0</v>
      </c>
    </row>
    <row r="47192" spans="1:11" x14ac:dyDescent="0.35">
      <c r="A47192" s="1" t="s">
        <v>15</v>
      </c>
      <c r="B47192" s="1" t="s">
        <v>10</v>
      </c>
      <c r="C47192">
        <v>3</v>
      </c>
      <c r="D47192" s="1" t="s">
        <v>14</v>
      </c>
      <c r="E47192" s="1" t="s">
        <v>12</v>
      </c>
      <c r="F47192">
        <v>27</v>
      </c>
      <c r="G47192">
        <v>1.383</v>
      </c>
      <c r="H47192">
        <v>512</v>
      </c>
      <c r="I47192" t="s">
        <v>33</v>
      </c>
      <c r="J47192" t="s">
        <v>32</v>
      </c>
      <c r="K47192">
        <v>0</v>
      </c>
    </row>
    <row r="47193" spans="1:11" x14ac:dyDescent="0.35">
      <c r="A47193" s="1" t="s">
        <v>15</v>
      </c>
      <c r="B47193" s="1" t="s">
        <v>10</v>
      </c>
      <c r="C47193">
        <v>5</v>
      </c>
      <c r="D47193" s="1" t="s">
        <v>14</v>
      </c>
      <c r="E47193" s="1" t="s">
        <v>12</v>
      </c>
      <c r="F47193">
        <v>21</v>
      </c>
      <c r="G47193">
        <v>1.383</v>
      </c>
      <c r="H47193">
        <v>512</v>
      </c>
      <c r="I47193" t="s">
        <v>33</v>
      </c>
      <c r="J47193" t="s">
        <v>32</v>
      </c>
      <c r="K47193">
        <v>0</v>
      </c>
    </row>
    <row r="47194" spans="1:11" x14ac:dyDescent="0.35">
      <c r="A47194" s="1" t="s">
        <v>15</v>
      </c>
      <c r="B47194" s="1" t="s">
        <v>10</v>
      </c>
      <c r="C47194">
        <v>3</v>
      </c>
      <c r="D47194" s="1" t="s">
        <v>14</v>
      </c>
      <c r="E47194" s="1" t="s">
        <v>12</v>
      </c>
      <c r="F47194">
        <v>28</v>
      </c>
      <c r="G47194">
        <v>1.383</v>
      </c>
      <c r="H47194">
        <v>512</v>
      </c>
      <c r="I47194" t="s">
        <v>33</v>
      </c>
      <c r="J47194" t="s">
        <v>32</v>
      </c>
      <c r="K47194">
        <v>0</v>
      </c>
    </row>
    <row r="47195" spans="1:11" x14ac:dyDescent="0.35">
      <c r="A47195" s="1" t="s">
        <v>14</v>
      </c>
      <c r="B47195" s="1" t="s">
        <v>12</v>
      </c>
      <c r="C47195">
        <v>2</v>
      </c>
      <c r="D47195" s="1" t="s">
        <v>15</v>
      </c>
      <c r="E47195" s="1" t="s">
        <v>12</v>
      </c>
      <c r="F47195">
        <v>25</v>
      </c>
      <c r="G47195">
        <v>1.383</v>
      </c>
      <c r="H47195">
        <v>512</v>
      </c>
      <c r="I47195" t="s">
        <v>33</v>
      </c>
      <c r="J47195" t="s">
        <v>32</v>
      </c>
      <c r="K47195">
        <v>0</v>
      </c>
    </row>
    <row r="47196" spans="1:11" x14ac:dyDescent="0.35">
      <c r="A47196" s="1" t="s">
        <v>14</v>
      </c>
      <c r="B47196" s="1" t="s">
        <v>10</v>
      </c>
      <c r="C47196">
        <v>5</v>
      </c>
      <c r="D47196" s="1" t="s">
        <v>9</v>
      </c>
      <c r="E47196" s="1" t="s">
        <v>10</v>
      </c>
      <c r="F47196">
        <v>60</v>
      </c>
      <c r="G47196">
        <v>1.383</v>
      </c>
      <c r="H47196">
        <v>512</v>
      </c>
      <c r="I47196" t="s">
        <v>31</v>
      </c>
      <c r="J47196" t="s">
        <v>34</v>
      </c>
      <c r="K47196">
        <v>0</v>
      </c>
    </row>
    <row r="47197" spans="1:11" x14ac:dyDescent="0.35">
      <c r="A47197" s="1" t="s">
        <v>14</v>
      </c>
      <c r="B47197" s="1" t="s">
        <v>12</v>
      </c>
      <c r="C47197">
        <v>10</v>
      </c>
      <c r="D47197" s="1" t="s">
        <v>13</v>
      </c>
      <c r="E47197" s="1" t="s">
        <v>12</v>
      </c>
      <c r="F47197">
        <v>28</v>
      </c>
      <c r="G47197">
        <v>1.383</v>
      </c>
      <c r="H47197">
        <v>512</v>
      </c>
      <c r="I47197" t="s">
        <v>33</v>
      </c>
      <c r="J47197" t="s">
        <v>32</v>
      </c>
      <c r="K47197">
        <v>0</v>
      </c>
    </row>
    <row r="47198" spans="1:11" x14ac:dyDescent="0.35">
      <c r="A47198" s="1" t="s">
        <v>15</v>
      </c>
      <c r="B47198" s="1" t="s">
        <v>10</v>
      </c>
      <c r="C47198">
        <v>6</v>
      </c>
      <c r="D47198" s="1" t="s">
        <v>14</v>
      </c>
      <c r="E47198" s="1" t="s">
        <v>12</v>
      </c>
      <c r="F47198">
        <v>52</v>
      </c>
      <c r="G47198">
        <v>1.383</v>
      </c>
      <c r="H47198">
        <v>512</v>
      </c>
      <c r="I47198" t="s">
        <v>33</v>
      </c>
      <c r="J47198" t="s">
        <v>34</v>
      </c>
      <c r="K47198">
        <v>0</v>
      </c>
    </row>
    <row r="47199" spans="1:11" x14ac:dyDescent="0.35">
      <c r="A47199" s="1" t="s">
        <v>14</v>
      </c>
      <c r="B47199" s="1" t="s">
        <v>12</v>
      </c>
      <c r="C47199">
        <v>10</v>
      </c>
      <c r="D47199" s="1" t="s">
        <v>13</v>
      </c>
      <c r="E47199" s="1" t="s">
        <v>12</v>
      </c>
      <c r="F47199">
        <v>23</v>
      </c>
      <c r="G47199">
        <v>1.383</v>
      </c>
      <c r="H47199">
        <v>512</v>
      </c>
      <c r="I47199" t="s">
        <v>33</v>
      </c>
      <c r="J47199" t="s">
        <v>32</v>
      </c>
      <c r="K47199">
        <v>0</v>
      </c>
    </row>
    <row r="47200" spans="1:11" x14ac:dyDescent="0.35">
      <c r="A47200" s="1" t="s">
        <v>14</v>
      </c>
      <c r="B47200" s="1" t="s">
        <v>10</v>
      </c>
      <c r="C47200">
        <v>8</v>
      </c>
      <c r="D47200" s="1" t="s">
        <v>13</v>
      </c>
      <c r="E47200" s="1" t="s">
        <v>12</v>
      </c>
      <c r="F47200">
        <v>21</v>
      </c>
      <c r="G47200">
        <v>1.383</v>
      </c>
      <c r="H47200">
        <v>512</v>
      </c>
      <c r="I47200" t="s">
        <v>33</v>
      </c>
      <c r="J47200" t="s">
        <v>32</v>
      </c>
      <c r="K47200">
        <v>0</v>
      </c>
    </row>
    <row r="47201" spans="1:11" x14ac:dyDescent="0.35">
      <c r="A47201" s="1" t="s">
        <v>14</v>
      </c>
      <c r="B47201" s="1" t="s">
        <v>12</v>
      </c>
      <c r="C47201">
        <v>8</v>
      </c>
      <c r="D47201" s="1" t="s">
        <v>9</v>
      </c>
      <c r="E47201" s="1" t="s">
        <v>10</v>
      </c>
      <c r="F47201">
        <v>30</v>
      </c>
      <c r="G47201">
        <v>1.383</v>
      </c>
      <c r="H47201">
        <v>512</v>
      </c>
      <c r="I47201" t="s">
        <v>31</v>
      </c>
      <c r="J47201" t="s">
        <v>32</v>
      </c>
      <c r="K47201">
        <v>0</v>
      </c>
    </row>
    <row r="47202" spans="1:11" x14ac:dyDescent="0.35">
      <c r="A47202" s="1" t="s">
        <v>14</v>
      </c>
      <c r="B47202" s="1" t="s">
        <v>12</v>
      </c>
      <c r="C47202">
        <v>10</v>
      </c>
      <c r="D47202" s="1" t="s">
        <v>15</v>
      </c>
      <c r="E47202" s="1" t="s">
        <v>12</v>
      </c>
      <c r="F47202">
        <v>30</v>
      </c>
      <c r="G47202">
        <v>1.383</v>
      </c>
      <c r="H47202">
        <v>512</v>
      </c>
      <c r="I47202" t="s">
        <v>33</v>
      </c>
      <c r="J47202" t="s">
        <v>32</v>
      </c>
      <c r="K47202">
        <v>0</v>
      </c>
    </row>
    <row r="47203" spans="1:11" x14ac:dyDescent="0.35">
      <c r="A47203" s="1" t="s">
        <v>14</v>
      </c>
      <c r="B47203" s="1" t="s">
        <v>10</v>
      </c>
      <c r="C47203">
        <v>8</v>
      </c>
      <c r="D47203" s="1" t="s">
        <v>13</v>
      </c>
      <c r="E47203" s="1" t="s">
        <v>12</v>
      </c>
      <c r="F47203">
        <v>29</v>
      </c>
      <c r="G47203">
        <v>1.383</v>
      </c>
      <c r="H47203">
        <v>512</v>
      </c>
      <c r="I47203" t="s">
        <v>33</v>
      </c>
      <c r="J47203" t="s">
        <v>32</v>
      </c>
      <c r="K47203">
        <v>0</v>
      </c>
    </row>
    <row r="47204" spans="1:11" x14ac:dyDescent="0.35">
      <c r="A47204" s="1" t="s">
        <v>14</v>
      </c>
      <c r="B47204" s="1" t="s">
        <v>12</v>
      </c>
      <c r="C47204">
        <v>9</v>
      </c>
      <c r="D47204" s="1" t="s">
        <v>13</v>
      </c>
      <c r="E47204" s="1" t="s">
        <v>12</v>
      </c>
      <c r="F47204">
        <v>25</v>
      </c>
      <c r="G47204">
        <v>1.383</v>
      </c>
      <c r="H47204">
        <v>512</v>
      </c>
      <c r="I47204" t="s">
        <v>33</v>
      </c>
      <c r="J47204" t="s">
        <v>32</v>
      </c>
      <c r="K47204">
        <v>0</v>
      </c>
    </row>
    <row r="47205" spans="1:11" x14ac:dyDescent="0.35">
      <c r="A47205" s="1" t="s">
        <v>14</v>
      </c>
      <c r="B47205" s="1" t="s">
        <v>12</v>
      </c>
      <c r="C47205">
        <v>10</v>
      </c>
      <c r="D47205" s="1" t="s">
        <v>13</v>
      </c>
      <c r="E47205" s="1" t="s">
        <v>12</v>
      </c>
      <c r="F47205">
        <v>27</v>
      </c>
      <c r="G47205">
        <v>1.383</v>
      </c>
      <c r="H47205">
        <v>512</v>
      </c>
      <c r="I47205" t="s">
        <v>33</v>
      </c>
      <c r="J47205" t="s">
        <v>32</v>
      </c>
      <c r="K47205">
        <v>0</v>
      </c>
    </row>
    <row r="47206" spans="1:11" x14ac:dyDescent="0.35">
      <c r="A47206" s="1" t="s">
        <v>14</v>
      </c>
      <c r="B47206" s="1" t="s">
        <v>12</v>
      </c>
      <c r="C47206">
        <v>0</v>
      </c>
      <c r="D47206" s="1" t="s">
        <v>13</v>
      </c>
      <c r="E47206" s="1" t="s">
        <v>10</v>
      </c>
      <c r="F47206">
        <v>56</v>
      </c>
      <c r="G47206">
        <v>1.383</v>
      </c>
      <c r="H47206">
        <v>512</v>
      </c>
      <c r="I47206" t="s">
        <v>31</v>
      </c>
      <c r="J47206" t="s">
        <v>34</v>
      </c>
      <c r="K47206">
        <v>0</v>
      </c>
    </row>
    <row r="47207" spans="1:11" x14ac:dyDescent="0.35">
      <c r="A47207" s="1" t="s">
        <v>14</v>
      </c>
      <c r="B47207" s="1" t="s">
        <v>10</v>
      </c>
      <c r="C47207">
        <v>0</v>
      </c>
      <c r="D47207" s="1" t="s">
        <v>13</v>
      </c>
      <c r="E47207" s="1" t="s">
        <v>10</v>
      </c>
      <c r="F47207">
        <v>56</v>
      </c>
      <c r="G47207">
        <v>1.383</v>
      </c>
      <c r="H47207">
        <v>512</v>
      </c>
      <c r="I47207" t="s">
        <v>31</v>
      </c>
      <c r="J47207" t="s">
        <v>34</v>
      </c>
      <c r="K47207">
        <v>0</v>
      </c>
    </row>
    <row r="47208" spans="1:11" x14ac:dyDescent="0.35">
      <c r="A47208" s="1" t="s">
        <v>14</v>
      </c>
      <c r="B47208" s="1" t="s">
        <v>12</v>
      </c>
      <c r="C47208">
        <v>7</v>
      </c>
      <c r="D47208" s="1" t="s">
        <v>13</v>
      </c>
      <c r="E47208" s="1" t="s">
        <v>12</v>
      </c>
      <c r="F47208">
        <v>21</v>
      </c>
      <c r="G47208">
        <v>1.383</v>
      </c>
      <c r="H47208">
        <v>512</v>
      </c>
      <c r="I47208" t="s">
        <v>33</v>
      </c>
      <c r="J47208" t="s">
        <v>32</v>
      </c>
      <c r="K47208">
        <v>0</v>
      </c>
    </row>
    <row r="47209" spans="1:11" x14ac:dyDescent="0.35">
      <c r="A47209" s="1" t="s">
        <v>15</v>
      </c>
      <c r="B47209" s="1" t="s">
        <v>10</v>
      </c>
      <c r="C47209">
        <v>7</v>
      </c>
      <c r="D47209" s="1" t="s">
        <v>14</v>
      </c>
      <c r="E47209" s="1" t="s">
        <v>12</v>
      </c>
      <c r="F47209">
        <v>52</v>
      </c>
      <c r="G47209">
        <v>1.383</v>
      </c>
      <c r="H47209">
        <v>512</v>
      </c>
      <c r="I47209" t="s">
        <v>33</v>
      </c>
      <c r="J47209" t="s">
        <v>34</v>
      </c>
      <c r="K47209">
        <v>0</v>
      </c>
    </row>
    <row r="47210" spans="1:11" x14ac:dyDescent="0.35">
      <c r="A47210" s="1" t="s">
        <v>15</v>
      </c>
      <c r="B47210" s="1" t="s">
        <v>10</v>
      </c>
      <c r="C47210">
        <v>9</v>
      </c>
      <c r="D47210" s="1" t="s">
        <v>14</v>
      </c>
      <c r="E47210" s="1" t="s">
        <v>12</v>
      </c>
      <c r="F47210">
        <v>21</v>
      </c>
      <c r="G47210">
        <v>1.383</v>
      </c>
      <c r="H47210">
        <v>512</v>
      </c>
      <c r="I47210" t="s">
        <v>33</v>
      </c>
      <c r="J47210" t="s">
        <v>32</v>
      </c>
      <c r="K47210">
        <v>0</v>
      </c>
    </row>
    <row r="47211" spans="1:11" x14ac:dyDescent="0.35">
      <c r="A47211" s="1" t="s">
        <v>14</v>
      </c>
      <c r="B47211" s="1" t="s">
        <v>10</v>
      </c>
      <c r="C47211">
        <v>8</v>
      </c>
      <c r="D47211" s="1" t="s">
        <v>15</v>
      </c>
      <c r="E47211" s="1" t="s">
        <v>12</v>
      </c>
      <c r="F47211">
        <v>30</v>
      </c>
      <c r="G47211">
        <v>1.383</v>
      </c>
      <c r="H47211">
        <v>512</v>
      </c>
      <c r="I47211" t="s">
        <v>33</v>
      </c>
      <c r="J47211" t="s">
        <v>32</v>
      </c>
      <c r="K47211">
        <v>0</v>
      </c>
    </row>
    <row r="47212" spans="1:11" x14ac:dyDescent="0.35">
      <c r="A47212" s="1" t="s">
        <v>15</v>
      </c>
      <c r="B47212" s="1" t="s">
        <v>10</v>
      </c>
      <c r="C47212">
        <v>4</v>
      </c>
      <c r="D47212" s="1" t="s">
        <v>14</v>
      </c>
      <c r="E47212" s="1" t="s">
        <v>12</v>
      </c>
      <c r="F47212">
        <v>27</v>
      </c>
      <c r="G47212">
        <v>1.383</v>
      </c>
      <c r="H47212">
        <v>512</v>
      </c>
      <c r="I47212" t="s">
        <v>33</v>
      </c>
      <c r="J47212" t="s">
        <v>32</v>
      </c>
      <c r="K47212">
        <v>0</v>
      </c>
    </row>
    <row r="47213" spans="1:11" x14ac:dyDescent="0.35">
      <c r="A47213" s="1" t="s">
        <v>14</v>
      </c>
      <c r="B47213" s="1" t="s">
        <v>10</v>
      </c>
      <c r="C47213">
        <v>3</v>
      </c>
      <c r="D47213" s="1" t="s">
        <v>15</v>
      </c>
      <c r="E47213" s="1" t="s">
        <v>12</v>
      </c>
      <c r="F47213">
        <v>24</v>
      </c>
      <c r="G47213">
        <v>1.383</v>
      </c>
      <c r="H47213">
        <v>512</v>
      </c>
      <c r="I47213" t="s">
        <v>33</v>
      </c>
      <c r="J47213" t="s">
        <v>32</v>
      </c>
      <c r="K47213">
        <v>0</v>
      </c>
    </row>
    <row r="47214" spans="1:11" x14ac:dyDescent="0.35">
      <c r="A47214" s="1" t="s">
        <v>15</v>
      </c>
      <c r="B47214" s="1" t="s">
        <v>10</v>
      </c>
      <c r="C47214">
        <v>9</v>
      </c>
      <c r="D47214" s="1" t="s">
        <v>14</v>
      </c>
      <c r="E47214" s="1" t="s">
        <v>12</v>
      </c>
      <c r="F47214">
        <v>22</v>
      </c>
      <c r="G47214">
        <v>1.383</v>
      </c>
      <c r="H47214">
        <v>512</v>
      </c>
      <c r="I47214" t="s">
        <v>33</v>
      </c>
      <c r="J47214" t="s">
        <v>32</v>
      </c>
      <c r="K47214">
        <v>0</v>
      </c>
    </row>
    <row r="47215" spans="1:11" x14ac:dyDescent="0.35">
      <c r="A47215" s="1" t="s">
        <v>15</v>
      </c>
      <c r="B47215" s="1" t="s">
        <v>10</v>
      </c>
      <c r="C47215">
        <v>10</v>
      </c>
      <c r="D47215" s="1" t="s">
        <v>14</v>
      </c>
      <c r="E47215" s="1" t="s">
        <v>12</v>
      </c>
      <c r="F47215">
        <v>52</v>
      </c>
      <c r="G47215">
        <v>1.383</v>
      </c>
      <c r="H47215">
        <v>512</v>
      </c>
      <c r="I47215" t="s">
        <v>33</v>
      </c>
      <c r="J47215" t="s">
        <v>34</v>
      </c>
      <c r="K47215">
        <v>0</v>
      </c>
    </row>
    <row r="47216" spans="1:11" x14ac:dyDescent="0.35">
      <c r="A47216" s="1" t="s">
        <v>14</v>
      </c>
      <c r="B47216" s="1" t="s">
        <v>10</v>
      </c>
      <c r="C47216">
        <v>4</v>
      </c>
      <c r="D47216" s="1" t="s">
        <v>13</v>
      </c>
      <c r="E47216" s="1" t="s">
        <v>10</v>
      </c>
      <c r="F47216">
        <v>55</v>
      </c>
      <c r="G47216">
        <v>1.383</v>
      </c>
      <c r="H47216">
        <v>512</v>
      </c>
      <c r="I47216" t="s">
        <v>31</v>
      </c>
      <c r="J47216" t="s">
        <v>34</v>
      </c>
      <c r="K47216">
        <v>0</v>
      </c>
    </row>
    <row r="47217" spans="1:11" x14ac:dyDescent="0.35">
      <c r="A47217" s="1" t="s">
        <v>14</v>
      </c>
      <c r="B47217" s="1" t="s">
        <v>10</v>
      </c>
      <c r="C47217">
        <v>9</v>
      </c>
      <c r="D47217" s="1" t="s">
        <v>13</v>
      </c>
      <c r="E47217" s="1" t="s">
        <v>12</v>
      </c>
      <c r="F47217">
        <v>29</v>
      </c>
      <c r="G47217">
        <v>1.383</v>
      </c>
      <c r="H47217">
        <v>512</v>
      </c>
      <c r="I47217" t="s">
        <v>33</v>
      </c>
      <c r="J47217" t="s">
        <v>32</v>
      </c>
      <c r="K47217">
        <v>0</v>
      </c>
    </row>
    <row r="47218" spans="1:11" x14ac:dyDescent="0.35">
      <c r="A47218" s="1" t="s">
        <v>14</v>
      </c>
      <c r="B47218" s="1" t="s">
        <v>10</v>
      </c>
      <c r="C47218">
        <v>3</v>
      </c>
      <c r="D47218" s="1" t="s">
        <v>13</v>
      </c>
      <c r="E47218" s="1" t="s">
        <v>10</v>
      </c>
      <c r="F47218">
        <v>55</v>
      </c>
      <c r="G47218">
        <v>1.383</v>
      </c>
      <c r="H47218">
        <v>512</v>
      </c>
      <c r="I47218" t="s">
        <v>31</v>
      </c>
      <c r="J47218" t="s">
        <v>34</v>
      </c>
      <c r="K47218">
        <v>0</v>
      </c>
    </row>
    <row r="47219" spans="1:11" x14ac:dyDescent="0.35">
      <c r="A47219" s="1" t="s">
        <v>14</v>
      </c>
      <c r="B47219" s="1" t="s">
        <v>10</v>
      </c>
      <c r="C47219">
        <v>9</v>
      </c>
      <c r="D47219" s="1" t="s">
        <v>15</v>
      </c>
      <c r="E47219" s="1" t="s">
        <v>12</v>
      </c>
      <c r="F47219">
        <v>30</v>
      </c>
      <c r="G47219">
        <v>1.383</v>
      </c>
      <c r="H47219">
        <v>512</v>
      </c>
      <c r="I47219" t="s">
        <v>33</v>
      </c>
      <c r="J47219" t="s">
        <v>32</v>
      </c>
      <c r="K47219">
        <v>0</v>
      </c>
    </row>
    <row r="47220" spans="1:11" x14ac:dyDescent="0.35">
      <c r="A47220" s="1" t="s">
        <v>14</v>
      </c>
      <c r="B47220" s="1" t="s">
        <v>10</v>
      </c>
      <c r="C47220">
        <v>5</v>
      </c>
      <c r="D47220" s="1" t="s">
        <v>9</v>
      </c>
      <c r="E47220" s="1" t="s">
        <v>10</v>
      </c>
      <c r="F47220">
        <v>54</v>
      </c>
      <c r="G47220">
        <v>1.383</v>
      </c>
      <c r="H47220">
        <v>512</v>
      </c>
      <c r="I47220" t="s">
        <v>31</v>
      </c>
      <c r="J47220" t="s">
        <v>34</v>
      </c>
      <c r="K47220">
        <v>0</v>
      </c>
    </row>
    <row r="47221" spans="1:11" x14ac:dyDescent="0.35">
      <c r="A47221" s="1" t="s">
        <v>14</v>
      </c>
      <c r="B47221" s="1" t="s">
        <v>10</v>
      </c>
      <c r="C47221">
        <v>9</v>
      </c>
      <c r="D47221" s="1" t="s">
        <v>13</v>
      </c>
      <c r="E47221" s="1" t="s">
        <v>12</v>
      </c>
      <c r="F47221">
        <v>21</v>
      </c>
      <c r="G47221">
        <v>1.383</v>
      </c>
      <c r="H47221">
        <v>512</v>
      </c>
      <c r="I47221" t="s">
        <v>33</v>
      </c>
      <c r="J47221" t="s">
        <v>32</v>
      </c>
      <c r="K47221">
        <v>0</v>
      </c>
    </row>
    <row r="47222" spans="1:11" x14ac:dyDescent="0.35">
      <c r="A47222" s="1" t="s">
        <v>14</v>
      </c>
      <c r="B47222" s="1" t="s">
        <v>12</v>
      </c>
      <c r="C47222">
        <v>9</v>
      </c>
      <c r="D47222" s="1" t="s">
        <v>13</v>
      </c>
      <c r="E47222" s="1" t="s">
        <v>12</v>
      </c>
      <c r="F47222">
        <v>23</v>
      </c>
      <c r="G47222">
        <v>1.383</v>
      </c>
      <c r="H47222">
        <v>512</v>
      </c>
      <c r="I47222" t="s">
        <v>33</v>
      </c>
      <c r="J47222" t="s">
        <v>32</v>
      </c>
      <c r="K47222">
        <v>0</v>
      </c>
    </row>
    <row r="47223" spans="1:11" x14ac:dyDescent="0.35">
      <c r="A47223" s="1" t="s">
        <v>15</v>
      </c>
      <c r="B47223" s="1" t="s">
        <v>10</v>
      </c>
      <c r="C47223">
        <v>5</v>
      </c>
      <c r="D47223" s="1" t="s">
        <v>14</v>
      </c>
      <c r="E47223" s="1" t="s">
        <v>12</v>
      </c>
      <c r="F47223">
        <v>22</v>
      </c>
      <c r="G47223">
        <v>1.383</v>
      </c>
      <c r="H47223">
        <v>512</v>
      </c>
      <c r="I47223" t="s">
        <v>33</v>
      </c>
      <c r="J47223" t="s">
        <v>32</v>
      </c>
      <c r="K47223">
        <v>0</v>
      </c>
    </row>
    <row r="47224" spans="1:11" x14ac:dyDescent="0.35">
      <c r="A47224" s="1" t="s">
        <v>15</v>
      </c>
      <c r="B47224" s="1" t="s">
        <v>10</v>
      </c>
      <c r="C47224">
        <v>4</v>
      </c>
      <c r="D47224" s="1" t="s">
        <v>14</v>
      </c>
      <c r="E47224" s="1" t="s">
        <v>12</v>
      </c>
      <c r="F47224">
        <v>28</v>
      </c>
      <c r="G47224">
        <v>1.383</v>
      </c>
      <c r="H47224">
        <v>512</v>
      </c>
      <c r="I47224" t="s">
        <v>33</v>
      </c>
      <c r="J47224" t="s">
        <v>32</v>
      </c>
      <c r="K47224">
        <v>0</v>
      </c>
    </row>
    <row r="47225" spans="1:11" x14ac:dyDescent="0.35">
      <c r="A47225" s="1" t="s">
        <v>14</v>
      </c>
      <c r="B47225" s="1" t="s">
        <v>12</v>
      </c>
      <c r="C47225">
        <v>9</v>
      </c>
      <c r="D47225" s="1" t="s">
        <v>13</v>
      </c>
      <c r="E47225" s="1" t="s">
        <v>12</v>
      </c>
      <c r="F47225">
        <v>28</v>
      </c>
      <c r="G47225">
        <v>1.383</v>
      </c>
      <c r="H47225">
        <v>512</v>
      </c>
      <c r="I47225" t="s">
        <v>33</v>
      </c>
      <c r="J47225" t="s">
        <v>32</v>
      </c>
      <c r="K47225">
        <v>0</v>
      </c>
    </row>
    <row r="47226" spans="1:11" x14ac:dyDescent="0.35">
      <c r="A47226" s="1" t="s">
        <v>14</v>
      </c>
      <c r="B47226" s="1" t="s">
        <v>12</v>
      </c>
      <c r="C47226">
        <v>8</v>
      </c>
      <c r="D47226" s="1" t="s">
        <v>9</v>
      </c>
      <c r="E47226" s="1" t="s">
        <v>10</v>
      </c>
      <c r="F47226">
        <v>52</v>
      </c>
      <c r="G47226">
        <v>1.383</v>
      </c>
      <c r="H47226">
        <v>512</v>
      </c>
      <c r="I47226" t="s">
        <v>31</v>
      </c>
      <c r="J47226" t="s">
        <v>34</v>
      </c>
      <c r="K47226">
        <v>0</v>
      </c>
    </row>
    <row r="47227" spans="1:11" x14ac:dyDescent="0.35">
      <c r="A47227" s="1" t="s">
        <v>14</v>
      </c>
      <c r="B47227" s="1" t="s">
        <v>12</v>
      </c>
      <c r="C47227">
        <v>8</v>
      </c>
      <c r="D47227" s="1" t="s">
        <v>13</v>
      </c>
      <c r="E47227" s="1" t="s">
        <v>12</v>
      </c>
      <c r="F47227">
        <v>20</v>
      </c>
      <c r="G47227">
        <v>1.383</v>
      </c>
      <c r="H47227">
        <v>512</v>
      </c>
      <c r="I47227" t="s">
        <v>33</v>
      </c>
      <c r="J47227" t="s">
        <v>32</v>
      </c>
      <c r="K47227">
        <v>0</v>
      </c>
    </row>
    <row r="47228" spans="1:11" x14ac:dyDescent="0.35">
      <c r="A47228" s="1" t="s">
        <v>14</v>
      </c>
      <c r="B47228" s="1" t="s">
        <v>12</v>
      </c>
      <c r="C47228">
        <v>8</v>
      </c>
      <c r="D47228" s="1" t="s">
        <v>13</v>
      </c>
      <c r="E47228" s="1" t="s">
        <v>12</v>
      </c>
      <c r="F47228">
        <v>22</v>
      </c>
      <c r="G47228">
        <v>1.383</v>
      </c>
      <c r="H47228">
        <v>512</v>
      </c>
      <c r="I47228" t="s">
        <v>33</v>
      </c>
      <c r="J47228" t="s">
        <v>32</v>
      </c>
      <c r="K47228">
        <v>0</v>
      </c>
    </row>
    <row r="47229" spans="1:11" x14ac:dyDescent="0.35">
      <c r="A47229" s="1" t="s">
        <v>14</v>
      </c>
      <c r="B47229" s="1" t="s">
        <v>12</v>
      </c>
      <c r="C47229">
        <v>9</v>
      </c>
      <c r="D47229" s="1" t="s">
        <v>13</v>
      </c>
      <c r="E47229" s="1" t="s">
        <v>12</v>
      </c>
      <c r="F47229">
        <v>27</v>
      </c>
      <c r="G47229">
        <v>1.383</v>
      </c>
      <c r="H47229">
        <v>512</v>
      </c>
      <c r="I47229" t="s">
        <v>33</v>
      </c>
      <c r="J47229" t="s">
        <v>32</v>
      </c>
      <c r="K47229">
        <v>0</v>
      </c>
    </row>
    <row r="47230" spans="1:11" x14ac:dyDescent="0.35">
      <c r="A47230" s="1" t="s">
        <v>14</v>
      </c>
      <c r="B47230" s="1" t="s">
        <v>12</v>
      </c>
      <c r="C47230">
        <v>6</v>
      </c>
      <c r="D47230" s="1" t="s">
        <v>13</v>
      </c>
      <c r="E47230" s="1" t="s">
        <v>12</v>
      </c>
      <c r="F47230">
        <v>29</v>
      </c>
      <c r="G47230">
        <v>1.383</v>
      </c>
      <c r="H47230">
        <v>512</v>
      </c>
      <c r="I47230" t="s">
        <v>33</v>
      </c>
      <c r="J47230" t="s">
        <v>32</v>
      </c>
      <c r="K47230">
        <v>0</v>
      </c>
    </row>
    <row r="47231" spans="1:11" x14ac:dyDescent="0.35">
      <c r="A47231" s="1" t="s">
        <v>14</v>
      </c>
      <c r="B47231" s="1" t="s">
        <v>10</v>
      </c>
      <c r="C47231">
        <v>5</v>
      </c>
      <c r="D47231" s="1" t="s">
        <v>13</v>
      </c>
      <c r="E47231" s="1" t="s">
        <v>10</v>
      </c>
      <c r="F47231">
        <v>50</v>
      </c>
      <c r="G47231">
        <v>1.383</v>
      </c>
      <c r="H47231">
        <v>512</v>
      </c>
      <c r="I47231" t="s">
        <v>31</v>
      </c>
      <c r="J47231" t="s">
        <v>34</v>
      </c>
      <c r="K47231">
        <v>0</v>
      </c>
    </row>
    <row r="47232" spans="1:11" x14ac:dyDescent="0.35">
      <c r="A47232" s="1" t="s">
        <v>14</v>
      </c>
      <c r="B47232" s="1" t="s">
        <v>12</v>
      </c>
      <c r="C47232">
        <v>8</v>
      </c>
      <c r="D47232" s="1" t="s">
        <v>9</v>
      </c>
      <c r="E47232" s="1" t="s">
        <v>10</v>
      </c>
      <c r="F47232">
        <v>51</v>
      </c>
      <c r="G47232">
        <v>1.383</v>
      </c>
      <c r="H47232">
        <v>512</v>
      </c>
      <c r="I47232" t="s">
        <v>31</v>
      </c>
      <c r="J47232" t="s">
        <v>34</v>
      </c>
      <c r="K47232">
        <v>0</v>
      </c>
    </row>
    <row r="47233" spans="1:11" x14ac:dyDescent="0.35">
      <c r="A47233" s="1" t="s">
        <v>14</v>
      </c>
      <c r="B47233" s="1" t="s">
        <v>12</v>
      </c>
      <c r="C47233">
        <v>7</v>
      </c>
      <c r="D47233" s="1" t="s">
        <v>13</v>
      </c>
      <c r="E47233" s="1" t="s">
        <v>12</v>
      </c>
      <c r="F47233">
        <v>24</v>
      </c>
      <c r="G47233">
        <v>1.383</v>
      </c>
      <c r="H47233">
        <v>512</v>
      </c>
      <c r="I47233" t="s">
        <v>33</v>
      </c>
      <c r="J47233" t="s">
        <v>32</v>
      </c>
      <c r="K47233">
        <v>0</v>
      </c>
    </row>
    <row r="47234" spans="1:11" x14ac:dyDescent="0.35">
      <c r="A47234" s="1" t="s">
        <v>14</v>
      </c>
      <c r="B47234" s="1" t="s">
        <v>12</v>
      </c>
      <c r="C47234">
        <v>6</v>
      </c>
      <c r="D47234" s="1" t="s">
        <v>13</v>
      </c>
      <c r="E47234" s="1" t="s">
        <v>12</v>
      </c>
      <c r="F47234">
        <v>21</v>
      </c>
      <c r="G47234">
        <v>1.3839999999999999</v>
      </c>
      <c r="H47234">
        <v>512</v>
      </c>
      <c r="I47234" t="s">
        <v>33</v>
      </c>
      <c r="J47234" t="s">
        <v>32</v>
      </c>
      <c r="K47234">
        <v>0</v>
      </c>
    </row>
    <row r="47235" spans="1:11" x14ac:dyDescent="0.35">
      <c r="A47235" s="1" t="s">
        <v>14</v>
      </c>
      <c r="B47235" s="1" t="s">
        <v>12</v>
      </c>
      <c r="C47235">
        <v>10</v>
      </c>
      <c r="D47235" s="1" t="s">
        <v>13</v>
      </c>
      <c r="E47235" s="1" t="s">
        <v>12</v>
      </c>
      <c r="F47235">
        <v>29</v>
      </c>
      <c r="G47235">
        <v>1.3839999999999999</v>
      </c>
      <c r="H47235">
        <v>512</v>
      </c>
      <c r="I47235" t="s">
        <v>33</v>
      </c>
      <c r="J47235" t="s">
        <v>32</v>
      </c>
      <c r="K47235">
        <v>0</v>
      </c>
    </row>
    <row r="47236" spans="1:11" x14ac:dyDescent="0.35">
      <c r="A47236" s="1" t="s">
        <v>14</v>
      </c>
      <c r="B47236" s="1" t="s">
        <v>10</v>
      </c>
      <c r="C47236">
        <v>8</v>
      </c>
      <c r="D47236" s="1" t="s">
        <v>13</v>
      </c>
      <c r="E47236" s="1" t="s">
        <v>12</v>
      </c>
      <c r="F47236">
        <v>24</v>
      </c>
      <c r="G47236">
        <v>1.3839999999999999</v>
      </c>
      <c r="H47236">
        <v>512</v>
      </c>
      <c r="I47236" t="s">
        <v>33</v>
      </c>
      <c r="J47236" t="s">
        <v>32</v>
      </c>
      <c r="K47236">
        <v>0</v>
      </c>
    </row>
    <row r="47237" spans="1:11" x14ac:dyDescent="0.35">
      <c r="A47237" s="1" t="s">
        <v>14</v>
      </c>
      <c r="B47237" s="1" t="s">
        <v>10</v>
      </c>
      <c r="C47237">
        <v>2</v>
      </c>
      <c r="D47237" s="1" t="s">
        <v>13</v>
      </c>
      <c r="E47237" s="1" t="s">
        <v>10</v>
      </c>
      <c r="F47237">
        <v>53</v>
      </c>
      <c r="G47237">
        <v>1.3839999999999999</v>
      </c>
      <c r="H47237">
        <v>512</v>
      </c>
      <c r="I47237" t="s">
        <v>31</v>
      </c>
      <c r="J47237" t="s">
        <v>34</v>
      </c>
      <c r="K47237">
        <v>0</v>
      </c>
    </row>
    <row r="47238" spans="1:11" x14ac:dyDescent="0.35">
      <c r="A47238" s="1" t="s">
        <v>14</v>
      </c>
      <c r="B47238" s="1" t="s">
        <v>12</v>
      </c>
      <c r="C47238">
        <v>8</v>
      </c>
      <c r="D47238" s="1" t="s">
        <v>13</v>
      </c>
      <c r="E47238" s="1" t="s">
        <v>12</v>
      </c>
      <c r="F47238">
        <v>25</v>
      </c>
      <c r="G47238">
        <v>1.3839999999999999</v>
      </c>
      <c r="H47238">
        <v>512</v>
      </c>
      <c r="I47238" t="s">
        <v>33</v>
      </c>
      <c r="J47238" t="s">
        <v>32</v>
      </c>
      <c r="K47238">
        <v>0</v>
      </c>
    </row>
    <row r="47239" spans="1:11" x14ac:dyDescent="0.35">
      <c r="A47239" s="1" t="s">
        <v>14</v>
      </c>
      <c r="B47239" s="1" t="s">
        <v>10</v>
      </c>
      <c r="C47239">
        <v>6</v>
      </c>
      <c r="D47239" s="1" t="s">
        <v>9</v>
      </c>
      <c r="E47239" s="1" t="s">
        <v>10</v>
      </c>
      <c r="F47239">
        <v>60</v>
      </c>
      <c r="G47239">
        <v>1.3839999999999999</v>
      </c>
      <c r="H47239">
        <v>512</v>
      </c>
      <c r="I47239" t="s">
        <v>31</v>
      </c>
      <c r="J47239" t="s">
        <v>34</v>
      </c>
      <c r="K47239">
        <v>0</v>
      </c>
    </row>
    <row r="47240" spans="1:11" x14ac:dyDescent="0.35">
      <c r="A47240" s="1" t="s">
        <v>14</v>
      </c>
      <c r="B47240" s="1" t="s">
        <v>10</v>
      </c>
      <c r="C47240">
        <v>9</v>
      </c>
      <c r="D47240" s="1" t="s">
        <v>13</v>
      </c>
      <c r="E47240" s="1" t="s">
        <v>12</v>
      </c>
      <c r="F47240">
        <v>24</v>
      </c>
      <c r="G47240">
        <v>1.3839999999999999</v>
      </c>
      <c r="H47240">
        <v>512</v>
      </c>
      <c r="I47240" t="s">
        <v>33</v>
      </c>
      <c r="J47240" t="s">
        <v>32</v>
      </c>
      <c r="K47240">
        <v>0</v>
      </c>
    </row>
    <row r="47241" spans="1:11" x14ac:dyDescent="0.35">
      <c r="A47241" s="1" t="s">
        <v>14</v>
      </c>
      <c r="B47241" s="1" t="s">
        <v>10</v>
      </c>
      <c r="C47241">
        <v>1</v>
      </c>
      <c r="D47241" s="1" t="s">
        <v>15</v>
      </c>
      <c r="E47241" s="1" t="s">
        <v>12</v>
      </c>
      <c r="F47241">
        <v>24</v>
      </c>
      <c r="G47241">
        <v>1.3839999999999999</v>
      </c>
      <c r="H47241">
        <v>512</v>
      </c>
      <c r="I47241" t="s">
        <v>33</v>
      </c>
      <c r="J47241" t="s">
        <v>32</v>
      </c>
      <c r="K47241">
        <v>0</v>
      </c>
    </row>
    <row r="47242" spans="1:11" x14ac:dyDescent="0.35">
      <c r="A47242" s="1" t="s">
        <v>14</v>
      </c>
      <c r="B47242" s="1" t="s">
        <v>12</v>
      </c>
      <c r="C47242">
        <v>6</v>
      </c>
      <c r="D47242" s="1" t="s">
        <v>13</v>
      </c>
      <c r="E47242" s="1" t="s">
        <v>12</v>
      </c>
      <c r="F47242">
        <v>24</v>
      </c>
      <c r="G47242">
        <v>1.3839999999999999</v>
      </c>
      <c r="H47242">
        <v>512</v>
      </c>
      <c r="I47242" t="s">
        <v>33</v>
      </c>
      <c r="J47242" t="s">
        <v>32</v>
      </c>
      <c r="K47242">
        <v>0</v>
      </c>
    </row>
    <row r="47243" spans="1:11" x14ac:dyDescent="0.35">
      <c r="A47243" s="1" t="s">
        <v>15</v>
      </c>
      <c r="B47243" s="1" t="s">
        <v>10</v>
      </c>
      <c r="C47243">
        <v>10</v>
      </c>
      <c r="D47243" s="1" t="s">
        <v>14</v>
      </c>
      <c r="E47243" s="1" t="s">
        <v>12</v>
      </c>
      <c r="F47243">
        <v>29</v>
      </c>
      <c r="G47243">
        <v>1.3839999999999999</v>
      </c>
      <c r="H47243">
        <v>512</v>
      </c>
      <c r="I47243" t="s">
        <v>33</v>
      </c>
      <c r="J47243" t="s">
        <v>32</v>
      </c>
      <c r="K47243">
        <v>0</v>
      </c>
    </row>
    <row r="47244" spans="1:11" x14ac:dyDescent="0.35">
      <c r="A47244" s="1" t="s">
        <v>14</v>
      </c>
      <c r="B47244" s="1" t="s">
        <v>12</v>
      </c>
      <c r="C47244">
        <v>9</v>
      </c>
      <c r="D47244" s="1" t="s">
        <v>15</v>
      </c>
      <c r="E47244" s="1" t="s">
        <v>12</v>
      </c>
      <c r="F47244">
        <v>30</v>
      </c>
      <c r="G47244">
        <v>1.3839999999999999</v>
      </c>
      <c r="H47244">
        <v>512</v>
      </c>
      <c r="I47244" t="s">
        <v>33</v>
      </c>
      <c r="J47244" t="s">
        <v>32</v>
      </c>
      <c r="K47244">
        <v>0</v>
      </c>
    </row>
    <row r="47245" spans="1:11" x14ac:dyDescent="0.35">
      <c r="A47245" s="1" t="s">
        <v>14</v>
      </c>
      <c r="B47245" s="1" t="s">
        <v>12</v>
      </c>
      <c r="C47245">
        <v>7</v>
      </c>
      <c r="D47245" s="1" t="s">
        <v>9</v>
      </c>
      <c r="E47245" s="1" t="s">
        <v>10</v>
      </c>
      <c r="F47245">
        <v>53</v>
      </c>
      <c r="G47245">
        <v>1.3839999999999999</v>
      </c>
      <c r="H47245">
        <v>512</v>
      </c>
      <c r="I47245" t="s">
        <v>31</v>
      </c>
      <c r="J47245" t="s">
        <v>34</v>
      </c>
      <c r="K47245">
        <v>0</v>
      </c>
    </row>
    <row r="47246" spans="1:11" x14ac:dyDescent="0.35">
      <c r="A47246" s="1" t="s">
        <v>14</v>
      </c>
      <c r="B47246" s="1" t="s">
        <v>10</v>
      </c>
      <c r="C47246">
        <v>5</v>
      </c>
      <c r="D47246" s="1" t="s">
        <v>9</v>
      </c>
      <c r="E47246" s="1" t="s">
        <v>10</v>
      </c>
      <c r="F47246">
        <v>59</v>
      </c>
      <c r="G47246">
        <v>1.3839999999999999</v>
      </c>
      <c r="H47246">
        <v>512</v>
      </c>
      <c r="I47246" t="s">
        <v>31</v>
      </c>
      <c r="J47246" t="s">
        <v>34</v>
      </c>
      <c r="K47246">
        <v>0</v>
      </c>
    </row>
    <row r="47247" spans="1:11" x14ac:dyDescent="0.35">
      <c r="A47247" s="1" t="s">
        <v>14</v>
      </c>
      <c r="B47247" s="1" t="s">
        <v>12</v>
      </c>
      <c r="C47247">
        <v>9</v>
      </c>
      <c r="D47247" s="1" t="s">
        <v>13</v>
      </c>
      <c r="E47247" s="1" t="s">
        <v>12</v>
      </c>
      <c r="F47247">
        <v>29</v>
      </c>
      <c r="G47247">
        <v>1.3839999999999999</v>
      </c>
      <c r="H47247">
        <v>512</v>
      </c>
      <c r="I47247" t="s">
        <v>33</v>
      </c>
      <c r="J47247" t="s">
        <v>32</v>
      </c>
      <c r="K47247">
        <v>0</v>
      </c>
    </row>
    <row r="47248" spans="1:11" x14ac:dyDescent="0.35">
      <c r="A47248" s="1" t="s">
        <v>15</v>
      </c>
      <c r="B47248" s="1" t="s">
        <v>10</v>
      </c>
      <c r="C47248">
        <v>6</v>
      </c>
      <c r="D47248" s="1" t="s">
        <v>14</v>
      </c>
      <c r="E47248" s="1" t="s">
        <v>12</v>
      </c>
      <c r="F47248">
        <v>30</v>
      </c>
      <c r="G47248">
        <v>1.3839999999999999</v>
      </c>
      <c r="H47248">
        <v>512</v>
      </c>
      <c r="I47248" t="s">
        <v>33</v>
      </c>
      <c r="J47248" t="s">
        <v>32</v>
      </c>
      <c r="K47248">
        <v>0</v>
      </c>
    </row>
    <row r="47249" spans="1:11" x14ac:dyDescent="0.35">
      <c r="A47249" s="1" t="s">
        <v>14</v>
      </c>
      <c r="B47249" s="1" t="s">
        <v>10</v>
      </c>
      <c r="C47249">
        <v>7</v>
      </c>
      <c r="D47249" s="1" t="s">
        <v>13</v>
      </c>
      <c r="E47249" s="1" t="s">
        <v>10</v>
      </c>
      <c r="F47249">
        <v>55</v>
      </c>
      <c r="G47249">
        <v>1.3839999999999999</v>
      </c>
      <c r="H47249">
        <v>512</v>
      </c>
      <c r="I47249" t="s">
        <v>31</v>
      </c>
      <c r="J47249" t="s">
        <v>34</v>
      </c>
      <c r="K47249">
        <v>0</v>
      </c>
    </row>
    <row r="47250" spans="1:11" x14ac:dyDescent="0.35">
      <c r="A47250" s="1" t="s">
        <v>14</v>
      </c>
      <c r="B47250" s="1" t="s">
        <v>10</v>
      </c>
      <c r="C47250">
        <v>5</v>
      </c>
      <c r="D47250" s="1" t="s">
        <v>9</v>
      </c>
      <c r="E47250" s="1" t="s">
        <v>10</v>
      </c>
      <c r="F47250">
        <v>58</v>
      </c>
      <c r="G47250">
        <v>1.3839999999999999</v>
      </c>
      <c r="H47250">
        <v>512</v>
      </c>
      <c r="I47250" t="s">
        <v>31</v>
      </c>
      <c r="J47250" t="s">
        <v>34</v>
      </c>
      <c r="K47250">
        <v>0</v>
      </c>
    </row>
    <row r="47251" spans="1:11" x14ac:dyDescent="0.35">
      <c r="A47251" s="1" t="s">
        <v>15</v>
      </c>
      <c r="B47251" s="1" t="s">
        <v>10</v>
      </c>
      <c r="C47251">
        <v>7</v>
      </c>
      <c r="D47251" s="1" t="s">
        <v>14</v>
      </c>
      <c r="E47251" s="1" t="s">
        <v>12</v>
      </c>
      <c r="F47251">
        <v>30</v>
      </c>
      <c r="G47251">
        <v>1.3839999999999999</v>
      </c>
      <c r="H47251">
        <v>512</v>
      </c>
      <c r="I47251" t="s">
        <v>33</v>
      </c>
      <c r="J47251" t="s">
        <v>32</v>
      </c>
      <c r="K47251">
        <v>0</v>
      </c>
    </row>
    <row r="47252" spans="1:11" x14ac:dyDescent="0.35">
      <c r="A47252" s="1" t="s">
        <v>14</v>
      </c>
      <c r="B47252" s="1" t="s">
        <v>12</v>
      </c>
      <c r="C47252">
        <v>10</v>
      </c>
      <c r="D47252" s="1" t="s">
        <v>15</v>
      </c>
      <c r="E47252" s="1" t="s">
        <v>12</v>
      </c>
      <c r="F47252">
        <v>25</v>
      </c>
      <c r="G47252">
        <v>1.3839999999999999</v>
      </c>
      <c r="H47252">
        <v>512</v>
      </c>
      <c r="I47252" t="s">
        <v>33</v>
      </c>
      <c r="J47252" t="s">
        <v>32</v>
      </c>
      <c r="K47252">
        <v>0</v>
      </c>
    </row>
    <row r="47253" spans="1:11" x14ac:dyDescent="0.35">
      <c r="A47253" s="1" t="s">
        <v>14</v>
      </c>
      <c r="B47253" s="1" t="s">
        <v>10</v>
      </c>
      <c r="C47253">
        <v>5</v>
      </c>
      <c r="D47253" s="1" t="s">
        <v>15</v>
      </c>
      <c r="E47253" s="1" t="s">
        <v>12</v>
      </c>
      <c r="F47253">
        <v>29</v>
      </c>
      <c r="G47253">
        <v>1.3839999999999999</v>
      </c>
      <c r="H47253">
        <v>512</v>
      </c>
      <c r="I47253" t="s">
        <v>33</v>
      </c>
      <c r="J47253" t="s">
        <v>32</v>
      </c>
      <c r="K47253">
        <v>0</v>
      </c>
    </row>
    <row r="47254" spans="1:11" x14ac:dyDescent="0.35">
      <c r="A47254" s="1" t="s">
        <v>14</v>
      </c>
      <c r="B47254" s="1" t="s">
        <v>12</v>
      </c>
      <c r="C47254">
        <v>8</v>
      </c>
      <c r="D47254" s="1" t="s">
        <v>13</v>
      </c>
      <c r="E47254" s="1" t="s">
        <v>12</v>
      </c>
      <c r="F47254">
        <v>23</v>
      </c>
      <c r="G47254">
        <v>1.3839999999999999</v>
      </c>
      <c r="H47254">
        <v>512</v>
      </c>
      <c r="I47254" t="s">
        <v>33</v>
      </c>
      <c r="J47254" t="s">
        <v>32</v>
      </c>
      <c r="K47254">
        <v>0</v>
      </c>
    </row>
    <row r="47255" spans="1:11" x14ac:dyDescent="0.35">
      <c r="A47255" s="1" t="s">
        <v>15</v>
      </c>
      <c r="B47255" s="1" t="s">
        <v>10</v>
      </c>
      <c r="C47255">
        <v>10</v>
      </c>
      <c r="D47255" s="1" t="s">
        <v>14</v>
      </c>
      <c r="E47255" s="1" t="s">
        <v>12</v>
      </c>
      <c r="F47255">
        <v>55</v>
      </c>
      <c r="G47255">
        <v>1.3839999999999999</v>
      </c>
      <c r="H47255">
        <v>512</v>
      </c>
      <c r="I47255" t="s">
        <v>33</v>
      </c>
      <c r="J47255" t="s">
        <v>34</v>
      </c>
      <c r="K47255">
        <v>0</v>
      </c>
    </row>
    <row r="47256" spans="1:11" x14ac:dyDescent="0.35">
      <c r="A47256" s="1" t="s">
        <v>15</v>
      </c>
      <c r="B47256" s="1" t="s">
        <v>10</v>
      </c>
      <c r="C47256">
        <v>6</v>
      </c>
      <c r="D47256" s="1" t="s">
        <v>14</v>
      </c>
      <c r="E47256" s="1" t="s">
        <v>12</v>
      </c>
      <c r="F47256">
        <v>55</v>
      </c>
      <c r="G47256">
        <v>1.3839999999999999</v>
      </c>
      <c r="H47256">
        <v>512</v>
      </c>
      <c r="I47256" t="s">
        <v>33</v>
      </c>
      <c r="J47256" t="s">
        <v>34</v>
      </c>
      <c r="K47256">
        <v>0</v>
      </c>
    </row>
    <row r="47257" spans="1:11" x14ac:dyDescent="0.35">
      <c r="A47257" s="1" t="s">
        <v>14</v>
      </c>
      <c r="B47257" s="1" t="s">
        <v>12</v>
      </c>
      <c r="C47257">
        <v>10</v>
      </c>
      <c r="D47257" s="1" t="s">
        <v>13</v>
      </c>
      <c r="E47257" s="1" t="s">
        <v>12</v>
      </c>
      <c r="F47257">
        <v>21</v>
      </c>
      <c r="G47257">
        <v>1.3839999999999999</v>
      </c>
      <c r="H47257">
        <v>512</v>
      </c>
      <c r="I47257" t="s">
        <v>33</v>
      </c>
      <c r="J47257" t="s">
        <v>32</v>
      </c>
      <c r="K47257">
        <v>0</v>
      </c>
    </row>
    <row r="47258" spans="1:11" x14ac:dyDescent="0.35">
      <c r="A47258" s="1" t="s">
        <v>14</v>
      </c>
      <c r="B47258" s="1" t="s">
        <v>12</v>
      </c>
      <c r="C47258">
        <v>8</v>
      </c>
      <c r="D47258" s="1" t="s">
        <v>13</v>
      </c>
      <c r="E47258" s="1" t="s">
        <v>12</v>
      </c>
      <c r="F47258">
        <v>27</v>
      </c>
      <c r="G47258">
        <v>1.3839999999999999</v>
      </c>
      <c r="H47258">
        <v>512</v>
      </c>
      <c r="I47258" t="s">
        <v>33</v>
      </c>
      <c r="J47258" t="s">
        <v>32</v>
      </c>
      <c r="K47258">
        <v>0</v>
      </c>
    </row>
    <row r="47259" spans="1:11" x14ac:dyDescent="0.35">
      <c r="A47259" s="1" t="s">
        <v>14</v>
      </c>
      <c r="B47259" s="1" t="s">
        <v>12</v>
      </c>
      <c r="C47259">
        <v>1</v>
      </c>
      <c r="D47259" s="1" t="s">
        <v>13</v>
      </c>
      <c r="E47259" s="1" t="s">
        <v>10</v>
      </c>
      <c r="F47259">
        <v>55</v>
      </c>
      <c r="G47259">
        <v>1.3839999999999999</v>
      </c>
      <c r="H47259">
        <v>512</v>
      </c>
      <c r="I47259" t="s">
        <v>31</v>
      </c>
      <c r="J47259" t="s">
        <v>34</v>
      </c>
      <c r="K47259">
        <v>0</v>
      </c>
    </row>
    <row r="47260" spans="1:11" x14ac:dyDescent="0.35">
      <c r="A47260" s="1" t="s">
        <v>14</v>
      </c>
      <c r="B47260" s="1" t="s">
        <v>12</v>
      </c>
      <c r="C47260">
        <v>8</v>
      </c>
      <c r="D47260" s="1" t="s">
        <v>13</v>
      </c>
      <c r="E47260" s="1" t="s">
        <v>12</v>
      </c>
      <c r="F47260">
        <v>28</v>
      </c>
      <c r="G47260">
        <v>1.3839999999999999</v>
      </c>
      <c r="H47260">
        <v>512</v>
      </c>
      <c r="I47260" t="s">
        <v>33</v>
      </c>
      <c r="J47260" t="s">
        <v>32</v>
      </c>
      <c r="K47260">
        <v>0</v>
      </c>
    </row>
    <row r="47261" spans="1:11" x14ac:dyDescent="0.35">
      <c r="A47261" s="1" t="s">
        <v>14</v>
      </c>
      <c r="B47261" s="1" t="s">
        <v>12</v>
      </c>
      <c r="C47261">
        <v>7</v>
      </c>
      <c r="D47261" s="1" t="s">
        <v>9</v>
      </c>
      <c r="E47261" s="1" t="s">
        <v>10</v>
      </c>
      <c r="F47261">
        <v>30</v>
      </c>
      <c r="G47261">
        <v>1.3839999999999999</v>
      </c>
      <c r="H47261">
        <v>512</v>
      </c>
      <c r="I47261" t="s">
        <v>31</v>
      </c>
      <c r="J47261" t="s">
        <v>32</v>
      </c>
      <c r="K47261">
        <v>0</v>
      </c>
    </row>
    <row r="47262" spans="1:11" x14ac:dyDescent="0.35">
      <c r="A47262" s="1" t="s">
        <v>15</v>
      </c>
      <c r="B47262" s="1" t="s">
        <v>10</v>
      </c>
      <c r="C47262">
        <v>9</v>
      </c>
      <c r="D47262" s="1" t="s">
        <v>14</v>
      </c>
      <c r="E47262" s="1" t="s">
        <v>12</v>
      </c>
      <c r="F47262">
        <v>24</v>
      </c>
      <c r="G47262">
        <v>1.385</v>
      </c>
      <c r="H47262">
        <v>512</v>
      </c>
      <c r="I47262" t="s">
        <v>33</v>
      </c>
      <c r="J47262" t="s">
        <v>32</v>
      </c>
      <c r="K47262">
        <v>0</v>
      </c>
    </row>
    <row r="47263" spans="1:11" x14ac:dyDescent="0.35">
      <c r="A47263" s="1" t="s">
        <v>14</v>
      </c>
      <c r="B47263" s="1" t="s">
        <v>10</v>
      </c>
      <c r="C47263">
        <v>10</v>
      </c>
      <c r="D47263" s="1" t="s">
        <v>15</v>
      </c>
      <c r="E47263" s="1" t="s">
        <v>12</v>
      </c>
      <c r="F47263">
        <v>30</v>
      </c>
      <c r="G47263">
        <v>1.385</v>
      </c>
      <c r="H47263">
        <v>512</v>
      </c>
      <c r="I47263" t="s">
        <v>33</v>
      </c>
      <c r="J47263" t="s">
        <v>32</v>
      </c>
      <c r="K47263">
        <v>0</v>
      </c>
    </row>
    <row r="47264" spans="1:11" x14ac:dyDescent="0.35">
      <c r="A47264" s="1" t="s">
        <v>14</v>
      </c>
      <c r="B47264" s="1" t="s">
        <v>10</v>
      </c>
      <c r="C47264">
        <v>9</v>
      </c>
      <c r="D47264" s="1" t="s">
        <v>15</v>
      </c>
      <c r="E47264" s="1" t="s">
        <v>12</v>
      </c>
      <c r="F47264">
        <v>25</v>
      </c>
      <c r="G47264">
        <v>1.385</v>
      </c>
      <c r="H47264">
        <v>512</v>
      </c>
      <c r="I47264" t="s">
        <v>33</v>
      </c>
      <c r="J47264" t="s">
        <v>32</v>
      </c>
      <c r="K47264">
        <v>0</v>
      </c>
    </row>
    <row r="47265" spans="1:11" x14ac:dyDescent="0.35">
      <c r="A47265" s="1" t="s">
        <v>15</v>
      </c>
      <c r="B47265" s="1" t="s">
        <v>10</v>
      </c>
      <c r="C47265">
        <v>5</v>
      </c>
      <c r="D47265" s="1" t="s">
        <v>14</v>
      </c>
      <c r="E47265" s="1" t="s">
        <v>12</v>
      </c>
      <c r="F47265">
        <v>24</v>
      </c>
      <c r="G47265">
        <v>1.385</v>
      </c>
      <c r="H47265">
        <v>512</v>
      </c>
      <c r="I47265" t="s">
        <v>33</v>
      </c>
      <c r="J47265" t="s">
        <v>32</v>
      </c>
      <c r="K47265">
        <v>0</v>
      </c>
    </row>
    <row r="47266" spans="1:11" x14ac:dyDescent="0.35">
      <c r="A47266" s="1" t="s">
        <v>15</v>
      </c>
      <c r="B47266" s="1" t="s">
        <v>10</v>
      </c>
      <c r="C47266">
        <v>7</v>
      </c>
      <c r="D47266" s="1" t="s">
        <v>14</v>
      </c>
      <c r="E47266" s="1" t="s">
        <v>12</v>
      </c>
      <c r="F47266">
        <v>55</v>
      </c>
      <c r="G47266">
        <v>1.385</v>
      </c>
      <c r="H47266">
        <v>512</v>
      </c>
      <c r="I47266" t="s">
        <v>33</v>
      </c>
      <c r="J47266" t="s">
        <v>34</v>
      </c>
      <c r="K47266">
        <v>0</v>
      </c>
    </row>
    <row r="47267" spans="1:11" x14ac:dyDescent="0.35">
      <c r="A47267" s="1" t="s">
        <v>14</v>
      </c>
      <c r="B47267" s="1" t="s">
        <v>10</v>
      </c>
      <c r="C47267">
        <v>4</v>
      </c>
      <c r="D47267" s="1" t="s">
        <v>13</v>
      </c>
      <c r="E47267" s="1" t="s">
        <v>10</v>
      </c>
      <c r="F47267">
        <v>57</v>
      </c>
      <c r="G47267">
        <v>1.385</v>
      </c>
      <c r="H47267">
        <v>512</v>
      </c>
      <c r="I47267" t="s">
        <v>31</v>
      </c>
      <c r="J47267" t="s">
        <v>34</v>
      </c>
      <c r="K47267">
        <v>0</v>
      </c>
    </row>
    <row r="47268" spans="1:11" x14ac:dyDescent="0.35">
      <c r="A47268" s="1" t="s">
        <v>14</v>
      </c>
      <c r="B47268" s="1" t="s">
        <v>10</v>
      </c>
      <c r="C47268">
        <v>2</v>
      </c>
      <c r="D47268" s="1" t="s">
        <v>13</v>
      </c>
      <c r="E47268" s="1" t="s">
        <v>10</v>
      </c>
      <c r="F47268">
        <v>56</v>
      </c>
      <c r="G47268">
        <v>1.385</v>
      </c>
      <c r="H47268">
        <v>512</v>
      </c>
      <c r="I47268" t="s">
        <v>31</v>
      </c>
      <c r="J47268" t="s">
        <v>34</v>
      </c>
      <c r="K47268">
        <v>0</v>
      </c>
    </row>
    <row r="47269" spans="1:11" x14ac:dyDescent="0.35">
      <c r="A47269" s="1" t="s">
        <v>14</v>
      </c>
      <c r="B47269" s="1" t="s">
        <v>12</v>
      </c>
      <c r="C47269">
        <v>10</v>
      </c>
      <c r="D47269" s="1" t="s">
        <v>13</v>
      </c>
      <c r="E47269" s="1" t="s">
        <v>12</v>
      </c>
      <c r="F47269">
        <v>24</v>
      </c>
      <c r="G47269">
        <v>1.385</v>
      </c>
      <c r="H47269">
        <v>512</v>
      </c>
      <c r="I47269" t="s">
        <v>33</v>
      </c>
      <c r="J47269" t="s">
        <v>32</v>
      </c>
      <c r="K47269">
        <v>0</v>
      </c>
    </row>
    <row r="47270" spans="1:11" x14ac:dyDescent="0.35">
      <c r="A47270" s="1" t="s">
        <v>14</v>
      </c>
      <c r="B47270" s="1" t="s">
        <v>10</v>
      </c>
      <c r="C47270">
        <v>5</v>
      </c>
      <c r="D47270" s="1" t="s">
        <v>13</v>
      </c>
      <c r="E47270" s="1" t="s">
        <v>10</v>
      </c>
      <c r="F47270">
        <v>51</v>
      </c>
      <c r="G47270">
        <v>1.385</v>
      </c>
      <c r="H47270">
        <v>512</v>
      </c>
      <c r="I47270" t="s">
        <v>31</v>
      </c>
      <c r="J47270" t="s">
        <v>34</v>
      </c>
      <c r="K47270">
        <v>0</v>
      </c>
    </row>
    <row r="47271" spans="1:11" x14ac:dyDescent="0.35">
      <c r="A47271" s="1" t="s">
        <v>14</v>
      </c>
      <c r="B47271" s="1" t="s">
        <v>10</v>
      </c>
      <c r="C47271">
        <v>1</v>
      </c>
      <c r="D47271" s="1" t="s">
        <v>13</v>
      </c>
      <c r="E47271" s="1" t="s">
        <v>10</v>
      </c>
      <c r="F47271">
        <v>57</v>
      </c>
      <c r="G47271">
        <v>1.385</v>
      </c>
      <c r="H47271">
        <v>512</v>
      </c>
      <c r="I47271" t="s">
        <v>31</v>
      </c>
      <c r="J47271" t="s">
        <v>34</v>
      </c>
      <c r="K47271">
        <v>0</v>
      </c>
    </row>
    <row r="47272" spans="1:11" x14ac:dyDescent="0.35">
      <c r="A47272" s="1" t="s">
        <v>14</v>
      </c>
      <c r="B47272" s="1" t="s">
        <v>12</v>
      </c>
      <c r="C47272">
        <v>0</v>
      </c>
      <c r="D47272" s="1" t="s">
        <v>13</v>
      </c>
      <c r="E47272" s="1" t="s">
        <v>10</v>
      </c>
      <c r="F47272">
        <v>55</v>
      </c>
      <c r="G47272">
        <v>1.385</v>
      </c>
      <c r="H47272">
        <v>512</v>
      </c>
      <c r="I47272" t="s">
        <v>31</v>
      </c>
      <c r="J47272" t="s">
        <v>34</v>
      </c>
      <c r="K47272">
        <v>0</v>
      </c>
    </row>
    <row r="47273" spans="1:11" x14ac:dyDescent="0.35">
      <c r="A47273" s="1" t="s">
        <v>14</v>
      </c>
      <c r="B47273" s="1" t="s">
        <v>10</v>
      </c>
      <c r="C47273">
        <v>0</v>
      </c>
      <c r="D47273" s="1" t="s">
        <v>13</v>
      </c>
      <c r="E47273" s="1" t="s">
        <v>10</v>
      </c>
      <c r="F47273">
        <v>55</v>
      </c>
      <c r="G47273">
        <v>1.385</v>
      </c>
      <c r="H47273">
        <v>512</v>
      </c>
      <c r="I47273" t="s">
        <v>31</v>
      </c>
      <c r="J47273" t="s">
        <v>34</v>
      </c>
      <c r="K47273">
        <v>0</v>
      </c>
    </row>
    <row r="47274" spans="1:11" x14ac:dyDescent="0.35">
      <c r="A47274" s="1" t="s">
        <v>15</v>
      </c>
      <c r="B47274" s="1" t="s">
        <v>10</v>
      </c>
      <c r="C47274">
        <v>9</v>
      </c>
      <c r="D47274" s="1" t="s">
        <v>14</v>
      </c>
      <c r="E47274" s="1" t="s">
        <v>12</v>
      </c>
      <c r="F47274">
        <v>27</v>
      </c>
      <c r="G47274">
        <v>1.385</v>
      </c>
      <c r="H47274">
        <v>512</v>
      </c>
      <c r="I47274" t="s">
        <v>33</v>
      </c>
      <c r="J47274" t="s">
        <v>32</v>
      </c>
      <c r="K47274">
        <v>0</v>
      </c>
    </row>
    <row r="47275" spans="1:11" x14ac:dyDescent="0.35">
      <c r="A47275" s="1" t="s">
        <v>14</v>
      </c>
      <c r="B47275" s="1" t="s">
        <v>12</v>
      </c>
      <c r="C47275">
        <v>9</v>
      </c>
      <c r="D47275" s="1" t="s">
        <v>13</v>
      </c>
      <c r="E47275" s="1" t="s">
        <v>12</v>
      </c>
      <c r="F47275">
        <v>21</v>
      </c>
      <c r="G47275">
        <v>1.385</v>
      </c>
      <c r="H47275">
        <v>512</v>
      </c>
      <c r="I47275" t="s">
        <v>33</v>
      </c>
      <c r="J47275" t="s">
        <v>32</v>
      </c>
      <c r="K47275">
        <v>0</v>
      </c>
    </row>
    <row r="47276" spans="1:11" x14ac:dyDescent="0.35">
      <c r="A47276" s="1" t="s">
        <v>14</v>
      </c>
      <c r="B47276" s="1" t="s">
        <v>10</v>
      </c>
      <c r="C47276">
        <v>6</v>
      </c>
      <c r="D47276" s="1" t="s">
        <v>9</v>
      </c>
      <c r="E47276" s="1" t="s">
        <v>10</v>
      </c>
      <c r="F47276">
        <v>54</v>
      </c>
      <c r="G47276">
        <v>1.385</v>
      </c>
      <c r="H47276">
        <v>512</v>
      </c>
      <c r="I47276" t="s">
        <v>31</v>
      </c>
      <c r="J47276" t="s">
        <v>34</v>
      </c>
      <c r="K47276">
        <v>0</v>
      </c>
    </row>
    <row r="47277" spans="1:11" x14ac:dyDescent="0.35">
      <c r="A47277" s="1" t="s">
        <v>15</v>
      </c>
      <c r="B47277" s="1" t="s">
        <v>10</v>
      </c>
      <c r="C47277">
        <v>3</v>
      </c>
      <c r="D47277" s="1" t="s">
        <v>14</v>
      </c>
      <c r="E47277" s="1" t="s">
        <v>12</v>
      </c>
      <c r="F47277">
        <v>25</v>
      </c>
      <c r="G47277">
        <v>1.385</v>
      </c>
      <c r="H47277">
        <v>512</v>
      </c>
      <c r="I47277" t="s">
        <v>33</v>
      </c>
      <c r="J47277" t="s">
        <v>32</v>
      </c>
      <c r="K47277">
        <v>0</v>
      </c>
    </row>
    <row r="47278" spans="1:11" x14ac:dyDescent="0.35">
      <c r="A47278" s="1" t="s">
        <v>14</v>
      </c>
      <c r="B47278" s="1" t="s">
        <v>10</v>
      </c>
      <c r="C47278">
        <v>6</v>
      </c>
      <c r="D47278" s="1" t="s">
        <v>15</v>
      </c>
      <c r="E47278" s="1" t="s">
        <v>12</v>
      </c>
      <c r="F47278">
        <v>29</v>
      </c>
      <c r="G47278">
        <v>1.385</v>
      </c>
      <c r="H47278">
        <v>512</v>
      </c>
      <c r="I47278" t="s">
        <v>33</v>
      </c>
      <c r="J47278" t="s">
        <v>32</v>
      </c>
      <c r="K47278">
        <v>0</v>
      </c>
    </row>
    <row r="47279" spans="1:11" x14ac:dyDescent="0.35">
      <c r="A47279" s="1" t="s">
        <v>14</v>
      </c>
      <c r="B47279" s="1" t="s">
        <v>12</v>
      </c>
      <c r="C47279">
        <v>9</v>
      </c>
      <c r="D47279" s="1" t="s">
        <v>9</v>
      </c>
      <c r="E47279" s="1" t="s">
        <v>10</v>
      </c>
      <c r="F47279">
        <v>53</v>
      </c>
      <c r="G47279">
        <v>1.385</v>
      </c>
      <c r="H47279">
        <v>512</v>
      </c>
      <c r="I47279" t="s">
        <v>31</v>
      </c>
      <c r="J47279" t="s">
        <v>34</v>
      </c>
      <c r="K47279">
        <v>0</v>
      </c>
    </row>
    <row r="47280" spans="1:11" x14ac:dyDescent="0.35">
      <c r="A47280" s="1" t="s">
        <v>14</v>
      </c>
      <c r="B47280" s="1" t="s">
        <v>10</v>
      </c>
      <c r="C47280">
        <v>3</v>
      </c>
      <c r="D47280" s="1" t="s">
        <v>13</v>
      </c>
      <c r="E47280" s="1" t="s">
        <v>10</v>
      </c>
      <c r="F47280">
        <v>57</v>
      </c>
      <c r="G47280">
        <v>1.385</v>
      </c>
      <c r="H47280">
        <v>512</v>
      </c>
      <c r="I47280" t="s">
        <v>31</v>
      </c>
      <c r="J47280" t="s">
        <v>34</v>
      </c>
      <c r="K47280">
        <v>0</v>
      </c>
    </row>
    <row r="47281" spans="1:11" x14ac:dyDescent="0.35">
      <c r="A47281" s="1" t="s">
        <v>14</v>
      </c>
      <c r="B47281" s="1" t="s">
        <v>10</v>
      </c>
      <c r="C47281">
        <v>8</v>
      </c>
      <c r="D47281" s="1" t="s">
        <v>15</v>
      </c>
      <c r="E47281" s="1" t="s">
        <v>12</v>
      </c>
      <c r="F47281">
        <v>25</v>
      </c>
      <c r="G47281">
        <v>1.385</v>
      </c>
      <c r="H47281">
        <v>512</v>
      </c>
      <c r="I47281" t="s">
        <v>33</v>
      </c>
      <c r="J47281" t="s">
        <v>32</v>
      </c>
      <c r="K47281">
        <v>0</v>
      </c>
    </row>
    <row r="47282" spans="1:11" x14ac:dyDescent="0.35">
      <c r="A47282" s="1" t="s">
        <v>14</v>
      </c>
      <c r="B47282" s="1" t="s">
        <v>12</v>
      </c>
      <c r="C47282">
        <v>5</v>
      </c>
      <c r="D47282" s="1" t="s">
        <v>15</v>
      </c>
      <c r="E47282" s="1" t="s">
        <v>12</v>
      </c>
      <c r="F47282">
        <v>24</v>
      </c>
      <c r="G47282">
        <v>1.385</v>
      </c>
      <c r="H47282">
        <v>512</v>
      </c>
      <c r="I47282" t="s">
        <v>33</v>
      </c>
      <c r="J47282" t="s">
        <v>32</v>
      </c>
      <c r="K47282">
        <v>0</v>
      </c>
    </row>
    <row r="47283" spans="1:11" x14ac:dyDescent="0.35">
      <c r="A47283" s="1" t="s">
        <v>14</v>
      </c>
      <c r="B47283" s="1" t="s">
        <v>12</v>
      </c>
      <c r="C47283">
        <v>9</v>
      </c>
      <c r="D47283" s="1" t="s">
        <v>15</v>
      </c>
      <c r="E47283" s="1" t="s">
        <v>12</v>
      </c>
      <c r="F47283">
        <v>25</v>
      </c>
      <c r="G47283">
        <v>1.385</v>
      </c>
      <c r="H47283">
        <v>512</v>
      </c>
      <c r="I47283" t="s">
        <v>33</v>
      </c>
      <c r="J47283" t="s">
        <v>32</v>
      </c>
      <c r="K47283">
        <v>0</v>
      </c>
    </row>
    <row r="47284" spans="1:11" x14ac:dyDescent="0.35">
      <c r="A47284" s="1" t="s">
        <v>14</v>
      </c>
      <c r="B47284" s="1" t="s">
        <v>12</v>
      </c>
      <c r="C47284">
        <v>7</v>
      </c>
      <c r="D47284" s="1" t="s">
        <v>15</v>
      </c>
      <c r="E47284" s="1" t="s">
        <v>12</v>
      </c>
      <c r="F47284">
        <v>30</v>
      </c>
      <c r="G47284">
        <v>1.385</v>
      </c>
      <c r="H47284">
        <v>512</v>
      </c>
      <c r="I47284" t="s">
        <v>33</v>
      </c>
      <c r="J47284" t="s">
        <v>32</v>
      </c>
      <c r="K47284">
        <v>0</v>
      </c>
    </row>
    <row r="47285" spans="1:11" x14ac:dyDescent="0.35">
      <c r="A47285" s="1" t="s">
        <v>14</v>
      </c>
      <c r="B47285" s="1" t="s">
        <v>10</v>
      </c>
      <c r="C47285">
        <v>10</v>
      </c>
      <c r="D47285" s="1" t="s">
        <v>13</v>
      </c>
      <c r="E47285" s="1" t="s">
        <v>12</v>
      </c>
      <c r="F47285">
        <v>26</v>
      </c>
      <c r="G47285">
        <v>1.385</v>
      </c>
      <c r="H47285">
        <v>512</v>
      </c>
      <c r="I47285" t="s">
        <v>33</v>
      </c>
      <c r="J47285" t="s">
        <v>32</v>
      </c>
      <c r="K47285">
        <v>0</v>
      </c>
    </row>
    <row r="47286" spans="1:11" x14ac:dyDescent="0.35">
      <c r="A47286" s="1" t="s">
        <v>14</v>
      </c>
      <c r="B47286" s="1" t="s">
        <v>12</v>
      </c>
      <c r="C47286">
        <v>9</v>
      </c>
      <c r="D47286" s="1" t="s">
        <v>9</v>
      </c>
      <c r="E47286" s="1" t="s">
        <v>10</v>
      </c>
      <c r="F47286">
        <v>30</v>
      </c>
      <c r="G47286">
        <v>1.385</v>
      </c>
      <c r="H47286">
        <v>512</v>
      </c>
      <c r="I47286" t="s">
        <v>31</v>
      </c>
      <c r="J47286" t="s">
        <v>32</v>
      </c>
      <c r="K47286">
        <v>0</v>
      </c>
    </row>
    <row r="47287" spans="1:11" x14ac:dyDescent="0.35">
      <c r="A47287" s="1" t="s">
        <v>14</v>
      </c>
      <c r="B47287" s="1" t="s">
        <v>10</v>
      </c>
      <c r="C47287">
        <v>6</v>
      </c>
      <c r="D47287" s="1" t="s">
        <v>13</v>
      </c>
      <c r="E47287" s="1" t="s">
        <v>10</v>
      </c>
      <c r="F47287">
        <v>50</v>
      </c>
      <c r="G47287">
        <v>1.385</v>
      </c>
      <c r="H47287">
        <v>512</v>
      </c>
      <c r="I47287" t="s">
        <v>31</v>
      </c>
      <c r="J47287" t="s">
        <v>34</v>
      </c>
      <c r="K47287">
        <v>0</v>
      </c>
    </row>
    <row r="47288" spans="1:11" x14ac:dyDescent="0.35">
      <c r="A47288" s="1" t="s">
        <v>14</v>
      </c>
      <c r="B47288" s="1" t="s">
        <v>10</v>
      </c>
      <c r="C47288">
        <v>0</v>
      </c>
      <c r="D47288" s="1" t="s">
        <v>15</v>
      </c>
      <c r="E47288" s="1" t="s">
        <v>12</v>
      </c>
      <c r="F47288">
        <v>24</v>
      </c>
      <c r="G47288">
        <v>1.385</v>
      </c>
      <c r="H47288">
        <v>512</v>
      </c>
      <c r="I47288" t="s">
        <v>33</v>
      </c>
      <c r="J47288" t="s">
        <v>32</v>
      </c>
      <c r="K47288">
        <v>0</v>
      </c>
    </row>
    <row r="47289" spans="1:11" x14ac:dyDescent="0.35">
      <c r="A47289" s="1" t="s">
        <v>14</v>
      </c>
      <c r="B47289" s="1" t="s">
        <v>12</v>
      </c>
      <c r="C47289">
        <v>0</v>
      </c>
      <c r="D47289" s="1" t="s">
        <v>15</v>
      </c>
      <c r="E47289" s="1" t="s">
        <v>12</v>
      </c>
      <c r="F47289">
        <v>24</v>
      </c>
      <c r="G47289">
        <v>1.385</v>
      </c>
      <c r="H47289">
        <v>512</v>
      </c>
      <c r="I47289" t="s">
        <v>33</v>
      </c>
      <c r="J47289" t="s">
        <v>32</v>
      </c>
      <c r="K47289">
        <v>0</v>
      </c>
    </row>
    <row r="47290" spans="1:11" x14ac:dyDescent="0.35">
      <c r="A47290" s="1" t="s">
        <v>14</v>
      </c>
      <c r="B47290" s="1" t="s">
        <v>12</v>
      </c>
      <c r="C47290">
        <v>10</v>
      </c>
      <c r="D47290" s="1" t="s">
        <v>9</v>
      </c>
      <c r="E47290" s="1" t="s">
        <v>10</v>
      </c>
      <c r="F47290">
        <v>53</v>
      </c>
      <c r="G47290">
        <v>1.385</v>
      </c>
      <c r="H47290">
        <v>512</v>
      </c>
      <c r="I47290" t="s">
        <v>31</v>
      </c>
      <c r="J47290" t="s">
        <v>34</v>
      </c>
      <c r="K47290">
        <v>0</v>
      </c>
    </row>
    <row r="47291" spans="1:11" x14ac:dyDescent="0.35">
      <c r="A47291" s="1" t="s">
        <v>14</v>
      </c>
      <c r="B47291" s="1" t="s">
        <v>12</v>
      </c>
      <c r="C47291">
        <v>9</v>
      </c>
      <c r="D47291" s="1" t="s">
        <v>13</v>
      </c>
      <c r="E47291" s="1" t="s">
        <v>12</v>
      </c>
      <c r="F47291">
        <v>24</v>
      </c>
      <c r="G47291">
        <v>1.385</v>
      </c>
      <c r="H47291">
        <v>512</v>
      </c>
      <c r="I47291" t="s">
        <v>33</v>
      </c>
      <c r="J47291" t="s">
        <v>32</v>
      </c>
      <c r="K47291">
        <v>0</v>
      </c>
    </row>
    <row r="47292" spans="1:11" x14ac:dyDescent="0.35">
      <c r="A47292" s="1" t="s">
        <v>14</v>
      </c>
      <c r="B47292" s="1" t="s">
        <v>12</v>
      </c>
      <c r="C47292">
        <v>1</v>
      </c>
      <c r="D47292" s="1" t="s">
        <v>15</v>
      </c>
      <c r="E47292" s="1" t="s">
        <v>12</v>
      </c>
      <c r="F47292">
        <v>24</v>
      </c>
      <c r="G47292">
        <v>1.385</v>
      </c>
      <c r="H47292">
        <v>512</v>
      </c>
      <c r="I47292" t="s">
        <v>33</v>
      </c>
      <c r="J47292" t="s">
        <v>32</v>
      </c>
      <c r="K47292">
        <v>0</v>
      </c>
    </row>
    <row r="47293" spans="1:11" x14ac:dyDescent="0.35">
      <c r="A47293" s="1" t="s">
        <v>14</v>
      </c>
      <c r="B47293" s="1" t="s">
        <v>12</v>
      </c>
      <c r="C47293">
        <v>10</v>
      </c>
      <c r="D47293" s="1" t="s">
        <v>9</v>
      </c>
      <c r="E47293" s="1" t="s">
        <v>10</v>
      </c>
      <c r="F47293">
        <v>30</v>
      </c>
      <c r="G47293">
        <v>1.385</v>
      </c>
      <c r="H47293">
        <v>512</v>
      </c>
      <c r="I47293" t="s">
        <v>31</v>
      </c>
      <c r="J47293" t="s">
        <v>32</v>
      </c>
      <c r="K47293">
        <v>0</v>
      </c>
    </row>
    <row r="47294" spans="1:11" x14ac:dyDescent="0.35">
      <c r="A47294" s="1" t="s">
        <v>14</v>
      </c>
      <c r="B47294" s="1" t="s">
        <v>10</v>
      </c>
      <c r="C47294">
        <v>4</v>
      </c>
      <c r="D47294" s="1" t="s">
        <v>15</v>
      </c>
      <c r="E47294" s="1" t="s">
        <v>12</v>
      </c>
      <c r="F47294">
        <v>24</v>
      </c>
      <c r="G47294">
        <v>1.385</v>
      </c>
      <c r="H47294">
        <v>512</v>
      </c>
      <c r="I47294" t="s">
        <v>33</v>
      </c>
      <c r="J47294" t="s">
        <v>32</v>
      </c>
      <c r="K47294">
        <v>0</v>
      </c>
    </row>
    <row r="47295" spans="1:11" x14ac:dyDescent="0.35">
      <c r="A47295" s="1" t="s">
        <v>14</v>
      </c>
      <c r="B47295" s="1" t="s">
        <v>10</v>
      </c>
      <c r="C47295">
        <v>10</v>
      </c>
      <c r="D47295" s="1" t="s">
        <v>9</v>
      </c>
      <c r="E47295" s="1" t="s">
        <v>10</v>
      </c>
      <c r="F47295">
        <v>60</v>
      </c>
      <c r="G47295">
        <v>1.385</v>
      </c>
      <c r="H47295">
        <v>512</v>
      </c>
      <c r="I47295" t="s">
        <v>31</v>
      </c>
      <c r="J47295" t="s">
        <v>34</v>
      </c>
      <c r="K47295">
        <v>0</v>
      </c>
    </row>
    <row r="47296" spans="1:11" x14ac:dyDescent="0.35">
      <c r="A47296" s="1" t="s">
        <v>15</v>
      </c>
      <c r="B47296" s="1" t="s">
        <v>10</v>
      </c>
      <c r="C47296">
        <v>9</v>
      </c>
      <c r="D47296" s="1" t="s">
        <v>14</v>
      </c>
      <c r="E47296" s="1" t="s">
        <v>12</v>
      </c>
      <c r="F47296">
        <v>28</v>
      </c>
      <c r="G47296">
        <v>1.385</v>
      </c>
      <c r="H47296">
        <v>512</v>
      </c>
      <c r="I47296" t="s">
        <v>33</v>
      </c>
      <c r="J47296" t="s">
        <v>32</v>
      </c>
      <c r="K47296">
        <v>0</v>
      </c>
    </row>
    <row r="47297" spans="1:11" x14ac:dyDescent="0.35">
      <c r="A47297" s="1" t="s">
        <v>14</v>
      </c>
      <c r="B47297" s="1" t="s">
        <v>12</v>
      </c>
      <c r="C47297">
        <v>8</v>
      </c>
      <c r="D47297" s="1" t="s">
        <v>13</v>
      </c>
      <c r="E47297" s="1" t="s">
        <v>12</v>
      </c>
      <c r="F47297">
        <v>29</v>
      </c>
      <c r="G47297">
        <v>1.385</v>
      </c>
      <c r="H47297">
        <v>512</v>
      </c>
      <c r="I47297" t="s">
        <v>33</v>
      </c>
      <c r="J47297" t="s">
        <v>32</v>
      </c>
      <c r="K47297">
        <v>0</v>
      </c>
    </row>
    <row r="47298" spans="1:11" x14ac:dyDescent="0.35">
      <c r="A47298" s="1" t="s">
        <v>14</v>
      </c>
      <c r="B47298" s="1" t="s">
        <v>10</v>
      </c>
      <c r="C47298">
        <v>7</v>
      </c>
      <c r="D47298" s="1" t="s">
        <v>13</v>
      </c>
      <c r="E47298" s="1" t="s">
        <v>10</v>
      </c>
      <c r="F47298">
        <v>57</v>
      </c>
      <c r="G47298">
        <v>1.385</v>
      </c>
      <c r="H47298">
        <v>512</v>
      </c>
      <c r="I47298" t="s">
        <v>31</v>
      </c>
      <c r="J47298" t="s">
        <v>34</v>
      </c>
      <c r="K47298">
        <v>0</v>
      </c>
    </row>
    <row r="47299" spans="1:11" x14ac:dyDescent="0.35">
      <c r="A47299" s="1" t="s">
        <v>14</v>
      </c>
      <c r="B47299" s="1" t="s">
        <v>10</v>
      </c>
      <c r="C47299">
        <v>5</v>
      </c>
      <c r="D47299" s="1" t="s">
        <v>9</v>
      </c>
      <c r="E47299" s="1" t="s">
        <v>10</v>
      </c>
      <c r="F47299">
        <v>55</v>
      </c>
      <c r="G47299">
        <v>1.385</v>
      </c>
      <c r="H47299">
        <v>512</v>
      </c>
      <c r="I47299" t="s">
        <v>31</v>
      </c>
      <c r="J47299" t="s">
        <v>34</v>
      </c>
      <c r="K47299">
        <v>0</v>
      </c>
    </row>
    <row r="47300" spans="1:11" x14ac:dyDescent="0.35">
      <c r="A47300" s="1" t="s">
        <v>15</v>
      </c>
      <c r="B47300" s="1" t="s">
        <v>10</v>
      </c>
      <c r="C47300">
        <v>4</v>
      </c>
      <c r="D47300" s="1" t="s">
        <v>14</v>
      </c>
      <c r="E47300" s="1" t="s">
        <v>12</v>
      </c>
      <c r="F47300">
        <v>25</v>
      </c>
      <c r="G47300">
        <v>1.385</v>
      </c>
      <c r="H47300">
        <v>512</v>
      </c>
      <c r="I47300" t="s">
        <v>33</v>
      </c>
      <c r="J47300" t="s">
        <v>32</v>
      </c>
      <c r="K47300">
        <v>0</v>
      </c>
    </row>
    <row r="47301" spans="1:11" x14ac:dyDescent="0.35">
      <c r="A47301" s="1" t="s">
        <v>14</v>
      </c>
      <c r="B47301" s="1" t="s">
        <v>10</v>
      </c>
      <c r="C47301">
        <v>7</v>
      </c>
      <c r="D47301" s="1" t="s">
        <v>9</v>
      </c>
      <c r="E47301" s="1" t="s">
        <v>10</v>
      </c>
      <c r="F47301">
        <v>60</v>
      </c>
      <c r="G47301">
        <v>1.385</v>
      </c>
      <c r="H47301">
        <v>512</v>
      </c>
      <c r="I47301" t="s">
        <v>31</v>
      </c>
      <c r="J47301" t="s">
        <v>34</v>
      </c>
      <c r="K47301">
        <v>0</v>
      </c>
    </row>
    <row r="47302" spans="1:11" x14ac:dyDescent="0.35">
      <c r="A47302" s="1" t="s">
        <v>14</v>
      </c>
      <c r="B47302" s="1" t="s">
        <v>10</v>
      </c>
      <c r="C47302">
        <v>9</v>
      </c>
      <c r="D47302" s="1" t="s">
        <v>9</v>
      </c>
      <c r="E47302" s="1" t="s">
        <v>10</v>
      </c>
      <c r="F47302">
        <v>60</v>
      </c>
      <c r="G47302">
        <v>1.385</v>
      </c>
      <c r="H47302">
        <v>512</v>
      </c>
      <c r="I47302" t="s">
        <v>31</v>
      </c>
      <c r="J47302" t="s">
        <v>34</v>
      </c>
      <c r="K47302">
        <v>0</v>
      </c>
    </row>
    <row r="47303" spans="1:11" x14ac:dyDescent="0.35">
      <c r="A47303" s="1" t="s">
        <v>14</v>
      </c>
      <c r="B47303" s="1" t="s">
        <v>10</v>
      </c>
      <c r="C47303">
        <v>6</v>
      </c>
      <c r="D47303" s="1" t="s">
        <v>9</v>
      </c>
      <c r="E47303" s="1" t="s">
        <v>10</v>
      </c>
      <c r="F47303">
        <v>59</v>
      </c>
      <c r="G47303">
        <v>1.3859999999999999</v>
      </c>
      <c r="H47303">
        <v>512</v>
      </c>
      <c r="I47303" t="s">
        <v>31</v>
      </c>
      <c r="J47303" t="s">
        <v>34</v>
      </c>
      <c r="K47303">
        <v>0</v>
      </c>
    </row>
    <row r="47304" spans="1:11" x14ac:dyDescent="0.35">
      <c r="A47304" s="1" t="s">
        <v>14</v>
      </c>
      <c r="B47304" s="1" t="s">
        <v>12</v>
      </c>
      <c r="C47304">
        <v>8</v>
      </c>
      <c r="D47304" s="1" t="s">
        <v>15</v>
      </c>
      <c r="E47304" s="1" t="s">
        <v>12</v>
      </c>
      <c r="F47304">
        <v>30</v>
      </c>
      <c r="G47304">
        <v>1.3859999999999999</v>
      </c>
      <c r="H47304">
        <v>512</v>
      </c>
      <c r="I47304" t="s">
        <v>33</v>
      </c>
      <c r="J47304" t="s">
        <v>32</v>
      </c>
      <c r="K47304">
        <v>0</v>
      </c>
    </row>
    <row r="47305" spans="1:11" x14ac:dyDescent="0.35">
      <c r="A47305" s="1" t="s">
        <v>15</v>
      </c>
      <c r="B47305" s="1" t="s">
        <v>10</v>
      </c>
      <c r="C47305">
        <v>9</v>
      </c>
      <c r="D47305" s="1" t="s">
        <v>14</v>
      </c>
      <c r="E47305" s="1" t="s">
        <v>12</v>
      </c>
      <c r="F47305">
        <v>23</v>
      </c>
      <c r="G47305">
        <v>1.3859999999999999</v>
      </c>
      <c r="H47305">
        <v>512</v>
      </c>
      <c r="I47305" t="s">
        <v>33</v>
      </c>
      <c r="J47305" t="s">
        <v>32</v>
      </c>
      <c r="K47305">
        <v>0</v>
      </c>
    </row>
    <row r="47306" spans="1:11" x14ac:dyDescent="0.35">
      <c r="A47306" s="1" t="s">
        <v>14</v>
      </c>
      <c r="B47306" s="1" t="s">
        <v>10</v>
      </c>
      <c r="C47306">
        <v>2</v>
      </c>
      <c r="D47306" s="1" t="s">
        <v>15</v>
      </c>
      <c r="E47306" s="1" t="s">
        <v>12</v>
      </c>
      <c r="F47306">
        <v>24</v>
      </c>
      <c r="G47306">
        <v>1.3859999999999999</v>
      </c>
      <c r="H47306">
        <v>512</v>
      </c>
      <c r="I47306" t="s">
        <v>33</v>
      </c>
      <c r="J47306" t="s">
        <v>32</v>
      </c>
      <c r="K47306">
        <v>0</v>
      </c>
    </row>
    <row r="47307" spans="1:11" x14ac:dyDescent="0.35">
      <c r="A47307" s="1" t="s">
        <v>14</v>
      </c>
      <c r="B47307" s="1" t="s">
        <v>10</v>
      </c>
      <c r="C47307">
        <v>6</v>
      </c>
      <c r="D47307" s="1" t="s">
        <v>9</v>
      </c>
      <c r="E47307" s="1" t="s">
        <v>10</v>
      </c>
      <c r="F47307">
        <v>58</v>
      </c>
      <c r="G47307">
        <v>1.3859999999999999</v>
      </c>
      <c r="H47307">
        <v>512</v>
      </c>
      <c r="I47307" t="s">
        <v>31</v>
      </c>
      <c r="J47307" t="s">
        <v>34</v>
      </c>
      <c r="K47307">
        <v>0</v>
      </c>
    </row>
    <row r="47308" spans="1:11" x14ac:dyDescent="0.35">
      <c r="A47308" s="1" t="s">
        <v>14</v>
      </c>
      <c r="B47308" s="1" t="s">
        <v>12</v>
      </c>
      <c r="C47308">
        <v>7</v>
      </c>
      <c r="D47308" s="1" t="s">
        <v>9</v>
      </c>
      <c r="E47308" s="1" t="s">
        <v>10</v>
      </c>
      <c r="F47308">
        <v>52</v>
      </c>
      <c r="G47308">
        <v>1.3859999999999999</v>
      </c>
      <c r="H47308">
        <v>512</v>
      </c>
      <c r="I47308" t="s">
        <v>31</v>
      </c>
      <c r="J47308" t="s">
        <v>34</v>
      </c>
      <c r="K47308">
        <v>0</v>
      </c>
    </row>
    <row r="47309" spans="1:11" x14ac:dyDescent="0.35">
      <c r="A47309" s="1" t="s">
        <v>14</v>
      </c>
      <c r="B47309" s="1" t="s">
        <v>10</v>
      </c>
      <c r="C47309">
        <v>10</v>
      </c>
      <c r="D47309" s="1" t="s">
        <v>13</v>
      </c>
      <c r="E47309" s="1" t="s">
        <v>12</v>
      </c>
      <c r="F47309">
        <v>20</v>
      </c>
      <c r="G47309">
        <v>1.3859999999999999</v>
      </c>
      <c r="H47309">
        <v>512</v>
      </c>
      <c r="I47309" t="s">
        <v>33</v>
      </c>
      <c r="J47309" t="s">
        <v>32</v>
      </c>
      <c r="K47309">
        <v>0</v>
      </c>
    </row>
    <row r="47310" spans="1:11" x14ac:dyDescent="0.35">
      <c r="A47310" s="1" t="s">
        <v>14</v>
      </c>
      <c r="B47310" s="1" t="s">
        <v>12</v>
      </c>
      <c r="C47310">
        <v>3</v>
      </c>
      <c r="D47310" s="1" t="s">
        <v>15</v>
      </c>
      <c r="E47310" s="1" t="s">
        <v>12</v>
      </c>
      <c r="F47310">
        <v>24</v>
      </c>
      <c r="G47310">
        <v>1.3859999999999999</v>
      </c>
      <c r="H47310">
        <v>512</v>
      </c>
      <c r="I47310" t="s">
        <v>33</v>
      </c>
      <c r="J47310" t="s">
        <v>32</v>
      </c>
      <c r="K47310">
        <v>0</v>
      </c>
    </row>
    <row r="47311" spans="1:11" x14ac:dyDescent="0.35">
      <c r="A47311" s="1" t="s">
        <v>14</v>
      </c>
      <c r="B47311" s="1" t="s">
        <v>12</v>
      </c>
      <c r="C47311">
        <v>7</v>
      </c>
      <c r="D47311" s="1" t="s">
        <v>15</v>
      </c>
      <c r="E47311" s="1" t="s">
        <v>12</v>
      </c>
      <c r="F47311">
        <v>25</v>
      </c>
      <c r="G47311">
        <v>1.3859999999999999</v>
      </c>
      <c r="H47311">
        <v>512</v>
      </c>
      <c r="I47311" t="s">
        <v>33</v>
      </c>
      <c r="J47311" t="s">
        <v>32</v>
      </c>
      <c r="K47311">
        <v>0</v>
      </c>
    </row>
    <row r="47312" spans="1:11" x14ac:dyDescent="0.35">
      <c r="A47312" s="1" t="s">
        <v>14</v>
      </c>
      <c r="B47312" s="1" t="s">
        <v>12</v>
      </c>
      <c r="C47312">
        <v>7</v>
      </c>
      <c r="D47312" s="1" t="s">
        <v>9</v>
      </c>
      <c r="E47312" s="1" t="s">
        <v>10</v>
      </c>
      <c r="F47312">
        <v>51</v>
      </c>
      <c r="G47312">
        <v>1.3859999999999999</v>
      </c>
      <c r="H47312">
        <v>512</v>
      </c>
      <c r="I47312" t="s">
        <v>31</v>
      </c>
      <c r="J47312" t="s">
        <v>34</v>
      </c>
      <c r="K47312">
        <v>0</v>
      </c>
    </row>
    <row r="47313" spans="1:11" x14ac:dyDescent="0.35">
      <c r="A47313" s="1" t="s">
        <v>14</v>
      </c>
      <c r="B47313" s="1" t="s">
        <v>10</v>
      </c>
      <c r="C47313">
        <v>1</v>
      </c>
      <c r="D47313" s="1" t="s">
        <v>9</v>
      </c>
      <c r="E47313" s="1" t="s">
        <v>10</v>
      </c>
      <c r="F47313">
        <v>57</v>
      </c>
      <c r="G47313">
        <v>1.3859999999999999</v>
      </c>
      <c r="H47313">
        <v>512</v>
      </c>
      <c r="I47313" t="s">
        <v>31</v>
      </c>
      <c r="J47313" t="s">
        <v>34</v>
      </c>
      <c r="K47313">
        <v>0</v>
      </c>
    </row>
    <row r="47314" spans="1:11" x14ac:dyDescent="0.35">
      <c r="A47314" s="1" t="s">
        <v>14</v>
      </c>
      <c r="B47314" s="1" t="s">
        <v>10</v>
      </c>
      <c r="C47314">
        <v>5</v>
      </c>
      <c r="D47314" s="1" t="s">
        <v>15</v>
      </c>
      <c r="E47314" s="1" t="s">
        <v>12</v>
      </c>
      <c r="F47314">
        <v>28</v>
      </c>
      <c r="G47314">
        <v>1.3859999999999999</v>
      </c>
      <c r="H47314">
        <v>512</v>
      </c>
      <c r="I47314" t="s">
        <v>33</v>
      </c>
      <c r="J47314" t="s">
        <v>32</v>
      </c>
      <c r="K47314">
        <v>0</v>
      </c>
    </row>
    <row r="47315" spans="1:11" x14ac:dyDescent="0.35">
      <c r="A47315" s="1" t="s">
        <v>14</v>
      </c>
      <c r="B47315" s="1" t="s">
        <v>10</v>
      </c>
      <c r="C47315">
        <v>7</v>
      </c>
      <c r="D47315" s="1" t="s">
        <v>15</v>
      </c>
      <c r="E47315" s="1" t="s">
        <v>12</v>
      </c>
      <c r="F47315">
        <v>24</v>
      </c>
      <c r="G47315">
        <v>1.3859999999999999</v>
      </c>
      <c r="H47315">
        <v>512</v>
      </c>
      <c r="I47315" t="s">
        <v>33</v>
      </c>
      <c r="J47315" t="s">
        <v>32</v>
      </c>
      <c r="K47315">
        <v>0</v>
      </c>
    </row>
    <row r="47316" spans="1:11" x14ac:dyDescent="0.35">
      <c r="A47316" s="1" t="s">
        <v>14</v>
      </c>
      <c r="B47316" s="1" t="s">
        <v>12</v>
      </c>
      <c r="C47316">
        <v>8</v>
      </c>
      <c r="D47316" s="1" t="s">
        <v>13</v>
      </c>
      <c r="E47316" s="1" t="s">
        <v>12</v>
      </c>
      <c r="F47316">
        <v>21</v>
      </c>
      <c r="G47316">
        <v>1.3859999999999999</v>
      </c>
      <c r="H47316">
        <v>512</v>
      </c>
      <c r="I47316" t="s">
        <v>33</v>
      </c>
      <c r="J47316" t="s">
        <v>32</v>
      </c>
      <c r="K47316">
        <v>0</v>
      </c>
    </row>
    <row r="47317" spans="1:11" x14ac:dyDescent="0.35">
      <c r="A47317" s="1" t="s">
        <v>14</v>
      </c>
      <c r="B47317" s="1" t="s">
        <v>12</v>
      </c>
      <c r="C47317">
        <v>4</v>
      </c>
      <c r="D47317" s="1" t="s">
        <v>15</v>
      </c>
      <c r="E47317" s="1" t="s">
        <v>12</v>
      </c>
      <c r="F47317">
        <v>24</v>
      </c>
      <c r="G47317">
        <v>1.3859999999999999</v>
      </c>
      <c r="H47317">
        <v>512</v>
      </c>
      <c r="I47317" t="s">
        <v>33</v>
      </c>
      <c r="J47317" t="s">
        <v>32</v>
      </c>
      <c r="K47317">
        <v>0</v>
      </c>
    </row>
    <row r="47318" spans="1:11" x14ac:dyDescent="0.35">
      <c r="A47318" s="1" t="s">
        <v>14</v>
      </c>
      <c r="B47318" s="1" t="s">
        <v>10</v>
      </c>
      <c r="C47318">
        <v>10</v>
      </c>
      <c r="D47318" s="1" t="s">
        <v>13</v>
      </c>
      <c r="E47318" s="1" t="s">
        <v>12</v>
      </c>
      <c r="F47318">
        <v>22</v>
      </c>
      <c r="G47318">
        <v>1.3859999999999999</v>
      </c>
      <c r="H47318">
        <v>512</v>
      </c>
      <c r="I47318" t="s">
        <v>33</v>
      </c>
      <c r="J47318" t="s">
        <v>32</v>
      </c>
      <c r="K47318">
        <v>0</v>
      </c>
    </row>
    <row r="47319" spans="1:11" x14ac:dyDescent="0.35">
      <c r="A47319" s="1" t="s">
        <v>15</v>
      </c>
      <c r="B47319" s="1" t="s">
        <v>10</v>
      </c>
      <c r="C47319">
        <v>5</v>
      </c>
      <c r="D47319" s="1" t="s">
        <v>14</v>
      </c>
      <c r="E47319" s="1" t="s">
        <v>12</v>
      </c>
      <c r="F47319">
        <v>23</v>
      </c>
      <c r="G47319">
        <v>1.3859999999999999</v>
      </c>
      <c r="H47319">
        <v>512</v>
      </c>
      <c r="I47319" t="s">
        <v>33</v>
      </c>
      <c r="J47319" t="s">
        <v>32</v>
      </c>
      <c r="K47319">
        <v>0</v>
      </c>
    </row>
    <row r="47320" spans="1:11" x14ac:dyDescent="0.35">
      <c r="A47320" s="1" t="s">
        <v>14</v>
      </c>
      <c r="B47320" s="1" t="s">
        <v>12</v>
      </c>
      <c r="C47320">
        <v>6</v>
      </c>
      <c r="D47320" s="1" t="s">
        <v>15</v>
      </c>
      <c r="E47320" s="1" t="s">
        <v>12</v>
      </c>
      <c r="F47320">
        <v>30</v>
      </c>
      <c r="G47320">
        <v>1.3859999999999999</v>
      </c>
      <c r="H47320">
        <v>512</v>
      </c>
      <c r="I47320" t="s">
        <v>33</v>
      </c>
      <c r="J47320" t="s">
        <v>32</v>
      </c>
      <c r="K47320">
        <v>0</v>
      </c>
    </row>
    <row r="47321" spans="1:11" x14ac:dyDescent="0.35">
      <c r="A47321" s="1" t="s">
        <v>14</v>
      </c>
      <c r="B47321" s="1" t="s">
        <v>10</v>
      </c>
      <c r="C47321">
        <v>9</v>
      </c>
      <c r="D47321" s="1" t="s">
        <v>13</v>
      </c>
      <c r="E47321" s="1" t="s">
        <v>10</v>
      </c>
      <c r="F47321">
        <v>53</v>
      </c>
      <c r="G47321">
        <v>1.3859999999999999</v>
      </c>
      <c r="H47321">
        <v>512</v>
      </c>
      <c r="I47321" t="s">
        <v>31</v>
      </c>
      <c r="J47321" t="s">
        <v>34</v>
      </c>
      <c r="K47321">
        <v>0</v>
      </c>
    </row>
    <row r="47322" spans="1:11" x14ac:dyDescent="0.35">
      <c r="A47322" s="1" t="s">
        <v>14</v>
      </c>
      <c r="B47322" s="1" t="s">
        <v>10</v>
      </c>
      <c r="C47322">
        <v>6</v>
      </c>
      <c r="D47322" s="1" t="s">
        <v>15</v>
      </c>
      <c r="E47322" s="1" t="s">
        <v>12</v>
      </c>
      <c r="F47322">
        <v>28</v>
      </c>
      <c r="G47322">
        <v>1.3859999999999999</v>
      </c>
      <c r="H47322">
        <v>512</v>
      </c>
      <c r="I47322" t="s">
        <v>33</v>
      </c>
      <c r="J47322" t="s">
        <v>32</v>
      </c>
      <c r="K47322">
        <v>0</v>
      </c>
    </row>
    <row r="47323" spans="1:11" x14ac:dyDescent="0.35">
      <c r="A47323" s="1" t="s">
        <v>14</v>
      </c>
      <c r="B47323" s="1" t="s">
        <v>12</v>
      </c>
      <c r="C47323">
        <v>2</v>
      </c>
      <c r="D47323" s="1" t="s">
        <v>13</v>
      </c>
      <c r="E47323" s="1" t="s">
        <v>10</v>
      </c>
      <c r="F47323">
        <v>53</v>
      </c>
      <c r="G47323">
        <v>1.3859999999999999</v>
      </c>
      <c r="H47323">
        <v>512</v>
      </c>
      <c r="I47323" t="s">
        <v>31</v>
      </c>
      <c r="J47323" t="s">
        <v>34</v>
      </c>
      <c r="K47323">
        <v>0</v>
      </c>
    </row>
    <row r="47324" spans="1:11" x14ac:dyDescent="0.35">
      <c r="A47324" s="1" t="s">
        <v>15</v>
      </c>
      <c r="B47324" s="1" t="s">
        <v>10</v>
      </c>
      <c r="C47324">
        <v>9</v>
      </c>
      <c r="D47324" s="1" t="s">
        <v>14</v>
      </c>
      <c r="E47324" s="1" t="s">
        <v>12</v>
      </c>
      <c r="F47324">
        <v>26</v>
      </c>
      <c r="G47324">
        <v>1.3859999999999999</v>
      </c>
      <c r="H47324">
        <v>512</v>
      </c>
      <c r="I47324" t="s">
        <v>33</v>
      </c>
      <c r="J47324" t="s">
        <v>32</v>
      </c>
      <c r="K47324">
        <v>0</v>
      </c>
    </row>
    <row r="47325" spans="1:11" x14ac:dyDescent="0.35">
      <c r="A47325" s="1" t="s">
        <v>14</v>
      </c>
      <c r="B47325" s="1" t="s">
        <v>10</v>
      </c>
      <c r="C47325">
        <v>8</v>
      </c>
      <c r="D47325" s="1" t="s">
        <v>13</v>
      </c>
      <c r="E47325" s="1" t="s">
        <v>10</v>
      </c>
      <c r="F47325">
        <v>53</v>
      </c>
      <c r="G47325">
        <v>1.3859999999999999</v>
      </c>
      <c r="H47325">
        <v>512</v>
      </c>
      <c r="I47325" t="s">
        <v>31</v>
      </c>
      <c r="J47325" t="s">
        <v>34</v>
      </c>
      <c r="K47325">
        <v>0</v>
      </c>
    </row>
    <row r="47326" spans="1:11" x14ac:dyDescent="0.35">
      <c r="A47326" s="1" t="s">
        <v>14</v>
      </c>
      <c r="B47326" s="1" t="s">
        <v>10</v>
      </c>
      <c r="C47326">
        <v>3</v>
      </c>
      <c r="D47326" s="1" t="s">
        <v>15</v>
      </c>
      <c r="E47326" s="1" t="s">
        <v>12</v>
      </c>
      <c r="F47326">
        <v>29</v>
      </c>
      <c r="G47326">
        <v>1.3859999999999999</v>
      </c>
      <c r="H47326">
        <v>512</v>
      </c>
      <c r="I47326" t="s">
        <v>33</v>
      </c>
      <c r="J47326" t="s">
        <v>32</v>
      </c>
      <c r="K47326">
        <v>0</v>
      </c>
    </row>
    <row r="47327" spans="1:11" x14ac:dyDescent="0.35">
      <c r="A47327" s="1" t="s">
        <v>14</v>
      </c>
      <c r="B47327" s="1" t="s">
        <v>10</v>
      </c>
      <c r="C47327">
        <v>10</v>
      </c>
      <c r="D47327" s="1" t="s">
        <v>15</v>
      </c>
      <c r="E47327" s="1" t="s">
        <v>12</v>
      </c>
      <c r="F47327">
        <v>25</v>
      </c>
      <c r="G47327">
        <v>1.3859999999999999</v>
      </c>
      <c r="H47327">
        <v>512</v>
      </c>
      <c r="I47327" t="s">
        <v>33</v>
      </c>
      <c r="J47327" t="s">
        <v>32</v>
      </c>
      <c r="K47327">
        <v>0</v>
      </c>
    </row>
    <row r="47328" spans="1:11" x14ac:dyDescent="0.35">
      <c r="A47328" s="1" t="s">
        <v>14</v>
      </c>
      <c r="B47328" s="1" t="s">
        <v>12</v>
      </c>
      <c r="C47328">
        <v>8</v>
      </c>
      <c r="D47328" s="1" t="s">
        <v>13</v>
      </c>
      <c r="E47328" s="1" t="s">
        <v>12</v>
      </c>
      <c r="F47328">
        <v>24</v>
      </c>
      <c r="G47328">
        <v>1.3859999999999999</v>
      </c>
      <c r="H47328">
        <v>512</v>
      </c>
      <c r="I47328" t="s">
        <v>33</v>
      </c>
      <c r="J47328" t="s">
        <v>32</v>
      </c>
      <c r="K47328">
        <v>0</v>
      </c>
    </row>
    <row r="47329" spans="1:11" x14ac:dyDescent="0.35">
      <c r="A47329" s="1" t="s">
        <v>14</v>
      </c>
      <c r="B47329" s="1" t="s">
        <v>10</v>
      </c>
      <c r="C47329">
        <v>3</v>
      </c>
      <c r="D47329" s="1" t="s">
        <v>15</v>
      </c>
      <c r="E47329" s="1" t="s">
        <v>12</v>
      </c>
      <c r="F47329">
        <v>28</v>
      </c>
      <c r="G47329">
        <v>1.3859999999999999</v>
      </c>
      <c r="H47329">
        <v>512</v>
      </c>
      <c r="I47329" t="s">
        <v>33</v>
      </c>
      <c r="J47329" t="s">
        <v>32</v>
      </c>
      <c r="K47329">
        <v>0</v>
      </c>
    </row>
    <row r="47330" spans="1:11" x14ac:dyDescent="0.35">
      <c r="A47330" s="1" t="s">
        <v>15</v>
      </c>
      <c r="B47330" s="1" t="s">
        <v>10</v>
      </c>
      <c r="C47330">
        <v>6</v>
      </c>
      <c r="D47330" s="1" t="s">
        <v>14</v>
      </c>
      <c r="E47330" s="1" t="s">
        <v>12</v>
      </c>
      <c r="F47330">
        <v>29</v>
      </c>
      <c r="G47330">
        <v>1.3859999999999999</v>
      </c>
      <c r="H47330">
        <v>512</v>
      </c>
      <c r="I47330" t="s">
        <v>33</v>
      </c>
      <c r="J47330" t="s">
        <v>32</v>
      </c>
      <c r="K47330">
        <v>0</v>
      </c>
    </row>
    <row r="47331" spans="1:11" x14ac:dyDescent="0.35">
      <c r="A47331" s="1" t="s">
        <v>15</v>
      </c>
      <c r="B47331" s="1" t="s">
        <v>10</v>
      </c>
      <c r="C47331">
        <v>6</v>
      </c>
      <c r="D47331" s="1" t="s">
        <v>14</v>
      </c>
      <c r="E47331" s="1" t="s">
        <v>12</v>
      </c>
      <c r="F47331">
        <v>50</v>
      </c>
      <c r="G47331">
        <v>1.3859999999999999</v>
      </c>
      <c r="H47331">
        <v>512</v>
      </c>
      <c r="I47331" t="s">
        <v>33</v>
      </c>
      <c r="J47331" t="s">
        <v>34</v>
      </c>
      <c r="K47331">
        <v>0</v>
      </c>
    </row>
    <row r="47332" spans="1:11" x14ac:dyDescent="0.35">
      <c r="A47332" s="1" t="s">
        <v>15</v>
      </c>
      <c r="B47332" s="1" t="s">
        <v>10</v>
      </c>
      <c r="C47332">
        <v>7</v>
      </c>
      <c r="D47332" s="1" t="s">
        <v>14</v>
      </c>
      <c r="E47332" s="1" t="s">
        <v>12</v>
      </c>
      <c r="F47332">
        <v>29</v>
      </c>
      <c r="G47332">
        <v>1.3859999999999999</v>
      </c>
      <c r="H47332">
        <v>512</v>
      </c>
      <c r="I47332" t="s">
        <v>33</v>
      </c>
      <c r="J47332" t="s">
        <v>32</v>
      </c>
      <c r="K47332">
        <v>0</v>
      </c>
    </row>
    <row r="47333" spans="1:11" x14ac:dyDescent="0.35">
      <c r="A47333" s="1" t="s">
        <v>14</v>
      </c>
      <c r="B47333" s="1" t="s">
        <v>10</v>
      </c>
      <c r="C47333">
        <v>7</v>
      </c>
      <c r="D47333" s="1" t="s">
        <v>13</v>
      </c>
      <c r="E47333" s="1" t="s">
        <v>10</v>
      </c>
      <c r="F47333">
        <v>50</v>
      </c>
      <c r="G47333">
        <v>1.3859999999999999</v>
      </c>
      <c r="H47333">
        <v>512</v>
      </c>
      <c r="I47333" t="s">
        <v>31</v>
      </c>
      <c r="J47333" t="s">
        <v>34</v>
      </c>
      <c r="K47333">
        <v>0</v>
      </c>
    </row>
    <row r="47334" spans="1:11" x14ac:dyDescent="0.35">
      <c r="A47334" s="1" t="s">
        <v>14</v>
      </c>
      <c r="B47334" s="1" t="s">
        <v>12</v>
      </c>
      <c r="C47334">
        <v>10</v>
      </c>
      <c r="D47334" s="1" t="s">
        <v>9</v>
      </c>
      <c r="E47334" s="1" t="s">
        <v>10</v>
      </c>
      <c r="F47334">
        <v>52</v>
      </c>
      <c r="G47334">
        <v>1.3859999999999999</v>
      </c>
      <c r="H47334">
        <v>512</v>
      </c>
      <c r="I47334" t="s">
        <v>31</v>
      </c>
      <c r="J47334" t="s">
        <v>34</v>
      </c>
      <c r="K47334">
        <v>0</v>
      </c>
    </row>
    <row r="47335" spans="1:11" x14ac:dyDescent="0.35">
      <c r="A47335" s="1" t="s">
        <v>14</v>
      </c>
      <c r="B47335" s="1" t="s">
        <v>10</v>
      </c>
      <c r="C47335">
        <v>9</v>
      </c>
      <c r="D47335" s="1" t="s">
        <v>13</v>
      </c>
      <c r="E47335" s="1" t="s">
        <v>10</v>
      </c>
      <c r="F47335">
        <v>56</v>
      </c>
      <c r="G47335">
        <v>1.3859999999999999</v>
      </c>
      <c r="H47335">
        <v>512</v>
      </c>
      <c r="I47335" t="s">
        <v>31</v>
      </c>
      <c r="J47335" t="s">
        <v>34</v>
      </c>
      <c r="K47335">
        <v>0</v>
      </c>
    </row>
    <row r="47336" spans="1:11" x14ac:dyDescent="0.35">
      <c r="A47336" s="1" t="s">
        <v>15</v>
      </c>
      <c r="B47336" s="1" t="s">
        <v>10</v>
      </c>
      <c r="C47336">
        <v>7</v>
      </c>
      <c r="D47336" s="1" t="s">
        <v>14</v>
      </c>
      <c r="E47336" s="1" t="s">
        <v>12</v>
      </c>
      <c r="F47336">
        <v>50</v>
      </c>
      <c r="G47336">
        <v>1.387</v>
      </c>
      <c r="H47336">
        <v>512</v>
      </c>
      <c r="I47336" t="s">
        <v>33</v>
      </c>
      <c r="J47336" t="s">
        <v>34</v>
      </c>
      <c r="K47336">
        <v>0</v>
      </c>
    </row>
    <row r="47337" spans="1:11" x14ac:dyDescent="0.35">
      <c r="A47337" s="1" t="s">
        <v>14</v>
      </c>
      <c r="B47337" s="1" t="s">
        <v>12</v>
      </c>
      <c r="C47337">
        <v>1</v>
      </c>
      <c r="D47337" s="1" t="s">
        <v>9</v>
      </c>
      <c r="E47337" s="1" t="s">
        <v>10</v>
      </c>
      <c r="F47337">
        <v>57</v>
      </c>
      <c r="G47337">
        <v>1.387</v>
      </c>
      <c r="H47337">
        <v>512</v>
      </c>
      <c r="I47337" t="s">
        <v>31</v>
      </c>
      <c r="J47337" t="s">
        <v>34</v>
      </c>
      <c r="K47337">
        <v>0</v>
      </c>
    </row>
    <row r="47338" spans="1:11" x14ac:dyDescent="0.35">
      <c r="A47338" s="1" t="s">
        <v>14</v>
      </c>
      <c r="B47338" s="1" t="s">
        <v>12</v>
      </c>
      <c r="C47338">
        <v>8</v>
      </c>
      <c r="D47338" s="1" t="s">
        <v>15</v>
      </c>
      <c r="E47338" s="1" t="s">
        <v>12</v>
      </c>
      <c r="F47338">
        <v>25</v>
      </c>
      <c r="G47338">
        <v>1.387</v>
      </c>
      <c r="H47338">
        <v>512</v>
      </c>
      <c r="I47338" t="s">
        <v>33</v>
      </c>
      <c r="J47338" t="s">
        <v>32</v>
      </c>
      <c r="K47338">
        <v>0</v>
      </c>
    </row>
    <row r="47339" spans="1:11" x14ac:dyDescent="0.35">
      <c r="A47339" s="1" t="s">
        <v>14</v>
      </c>
      <c r="B47339" s="1" t="s">
        <v>10</v>
      </c>
      <c r="C47339">
        <v>7</v>
      </c>
      <c r="D47339" s="1" t="s">
        <v>9</v>
      </c>
      <c r="E47339" s="1" t="s">
        <v>10</v>
      </c>
      <c r="F47339">
        <v>54</v>
      </c>
      <c r="G47339">
        <v>1.387</v>
      </c>
      <c r="H47339">
        <v>512</v>
      </c>
      <c r="I47339" t="s">
        <v>31</v>
      </c>
      <c r="J47339" t="s">
        <v>34</v>
      </c>
      <c r="K47339">
        <v>0</v>
      </c>
    </row>
    <row r="47340" spans="1:11" x14ac:dyDescent="0.35">
      <c r="A47340" s="1" t="s">
        <v>14</v>
      </c>
      <c r="B47340" s="1" t="s">
        <v>12</v>
      </c>
      <c r="C47340">
        <v>10</v>
      </c>
      <c r="D47340" s="1" t="s">
        <v>9</v>
      </c>
      <c r="E47340" s="1" t="s">
        <v>10</v>
      </c>
      <c r="F47340">
        <v>51</v>
      </c>
      <c r="G47340">
        <v>1.387</v>
      </c>
      <c r="H47340">
        <v>512</v>
      </c>
      <c r="I47340" t="s">
        <v>31</v>
      </c>
      <c r="J47340" t="s">
        <v>34</v>
      </c>
      <c r="K47340">
        <v>0</v>
      </c>
    </row>
    <row r="47341" spans="1:11" x14ac:dyDescent="0.35">
      <c r="A47341" s="1" t="s">
        <v>14</v>
      </c>
      <c r="B47341" s="1" t="s">
        <v>10</v>
      </c>
      <c r="C47341">
        <v>10</v>
      </c>
      <c r="D47341" s="1" t="s">
        <v>13</v>
      </c>
      <c r="E47341" s="1" t="s">
        <v>12</v>
      </c>
      <c r="F47341">
        <v>25</v>
      </c>
      <c r="G47341">
        <v>1.387</v>
      </c>
      <c r="H47341">
        <v>512</v>
      </c>
      <c r="I47341" t="s">
        <v>33</v>
      </c>
      <c r="J47341" t="s">
        <v>32</v>
      </c>
      <c r="K47341">
        <v>0</v>
      </c>
    </row>
    <row r="47342" spans="1:11" x14ac:dyDescent="0.35">
      <c r="A47342" s="1" t="s">
        <v>14</v>
      </c>
      <c r="B47342" s="1" t="s">
        <v>12</v>
      </c>
      <c r="C47342">
        <v>9</v>
      </c>
      <c r="D47342" s="1" t="s">
        <v>9</v>
      </c>
      <c r="E47342" s="1" t="s">
        <v>10</v>
      </c>
      <c r="F47342">
        <v>51</v>
      </c>
      <c r="G47342">
        <v>1.387</v>
      </c>
      <c r="H47342">
        <v>512</v>
      </c>
      <c r="I47342" t="s">
        <v>31</v>
      </c>
      <c r="J47342" t="s">
        <v>34</v>
      </c>
      <c r="K47342">
        <v>0</v>
      </c>
    </row>
    <row r="47343" spans="1:11" x14ac:dyDescent="0.35">
      <c r="A47343" s="1" t="s">
        <v>14</v>
      </c>
      <c r="B47343" s="1" t="s">
        <v>12</v>
      </c>
      <c r="C47343">
        <v>5</v>
      </c>
      <c r="D47343" s="1" t="s">
        <v>15</v>
      </c>
      <c r="E47343" s="1" t="s">
        <v>12</v>
      </c>
      <c r="F47343">
        <v>29</v>
      </c>
      <c r="G47343">
        <v>1.387</v>
      </c>
      <c r="H47343">
        <v>512</v>
      </c>
      <c r="I47343" t="s">
        <v>33</v>
      </c>
      <c r="J47343" t="s">
        <v>32</v>
      </c>
      <c r="K47343">
        <v>0</v>
      </c>
    </row>
    <row r="47344" spans="1:11" x14ac:dyDescent="0.35">
      <c r="A47344" s="1" t="s">
        <v>14</v>
      </c>
      <c r="B47344" s="1" t="s">
        <v>12</v>
      </c>
      <c r="C47344">
        <v>3</v>
      </c>
      <c r="D47344" s="1" t="s">
        <v>13</v>
      </c>
      <c r="E47344" s="1" t="s">
        <v>10</v>
      </c>
      <c r="F47344">
        <v>53</v>
      </c>
      <c r="G47344">
        <v>1.387</v>
      </c>
      <c r="H47344">
        <v>512</v>
      </c>
      <c r="I47344" t="s">
        <v>31</v>
      </c>
      <c r="J47344" t="s">
        <v>34</v>
      </c>
      <c r="K47344">
        <v>0</v>
      </c>
    </row>
    <row r="47345" spans="1:11" x14ac:dyDescent="0.35">
      <c r="A47345" s="1" t="s">
        <v>14</v>
      </c>
      <c r="B47345" s="1" t="s">
        <v>10</v>
      </c>
      <c r="C47345">
        <v>6</v>
      </c>
      <c r="D47345" s="1" t="s">
        <v>13</v>
      </c>
      <c r="E47345" s="1" t="s">
        <v>10</v>
      </c>
      <c r="F47345">
        <v>51</v>
      </c>
      <c r="G47345">
        <v>1.387</v>
      </c>
      <c r="H47345">
        <v>512</v>
      </c>
      <c r="I47345" t="s">
        <v>31</v>
      </c>
      <c r="J47345" t="s">
        <v>34</v>
      </c>
      <c r="K47345">
        <v>0</v>
      </c>
    </row>
    <row r="47346" spans="1:11" x14ac:dyDescent="0.35">
      <c r="A47346" s="1" t="s">
        <v>15</v>
      </c>
      <c r="B47346" s="1" t="s">
        <v>10</v>
      </c>
      <c r="C47346">
        <v>10</v>
      </c>
      <c r="D47346" s="1" t="s">
        <v>14</v>
      </c>
      <c r="E47346" s="1" t="s">
        <v>12</v>
      </c>
      <c r="F47346">
        <v>50</v>
      </c>
      <c r="G47346">
        <v>1.387</v>
      </c>
      <c r="H47346">
        <v>512</v>
      </c>
      <c r="I47346" t="s">
        <v>33</v>
      </c>
      <c r="J47346" t="s">
        <v>34</v>
      </c>
      <c r="K47346">
        <v>0</v>
      </c>
    </row>
    <row r="47347" spans="1:11" x14ac:dyDescent="0.35">
      <c r="A47347" s="1" t="s">
        <v>15</v>
      </c>
      <c r="B47347" s="1" t="s">
        <v>10</v>
      </c>
      <c r="C47347">
        <v>5</v>
      </c>
      <c r="D47347" s="1" t="s">
        <v>14</v>
      </c>
      <c r="E47347" s="1" t="s">
        <v>12</v>
      </c>
      <c r="F47347">
        <v>26</v>
      </c>
      <c r="G47347">
        <v>1.387</v>
      </c>
      <c r="H47347">
        <v>512</v>
      </c>
      <c r="I47347" t="s">
        <v>33</v>
      </c>
      <c r="J47347" t="s">
        <v>32</v>
      </c>
      <c r="K47347">
        <v>0</v>
      </c>
    </row>
    <row r="47348" spans="1:11" x14ac:dyDescent="0.35">
      <c r="A47348" s="1" t="s">
        <v>14</v>
      </c>
      <c r="B47348" s="1" t="s">
        <v>12</v>
      </c>
      <c r="C47348">
        <v>9</v>
      </c>
      <c r="D47348" s="1" t="s">
        <v>9</v>
      </c>
      <c r="E47348" s="1" t="s">
        <v>10</v>
      </c>
      <c r="F47348">
        <v>52</v>
      </c>
      <c r="G47348">
        <v>1.387</v>
      </c>
      <c r="H47348">
        <v>512</v>
      </c>
      <c r="I47348" t="s">
        <v>31</v>
      </c>
      <c r="J47348" t="s">
        <v>34</v>
      </c>
      <c r="K47348">
        <v>0</v>
      </c>
    </row>
    <row r="47349" spans="1:11" x14ac:dyDescent="0.35">
      <c r="A47349" s="1" t="s">
        <v>15</v>
      </c>
      <c r="B47349" s="1" t="s">
        <v>10</v>
      </c>
      <c r="C47349">
        <v>6</v>
      </c>
      <c r="D47349" s="1" t="s">
        <v>14</v>
      </c>
      <c r="E47349" s="1" t="s">
        <v>12</v>
      </c>
      <c r="F47349">
        <v>51</v>
      </c>
      <c r="G47349">
        <v>1.387</v>
      </c>
      <c r="H47349">
        <v>512</v>
      </c>
      <c r="I47349" t="s">
        <v>33</v>
      </c>
      <c r="J47349" t="s">
        <v>34</v>
      </c>
      <c r="K47349">
        <v>0</v>
      </c>
    </row>
    <row r="47350" spans="1:11" x14ac:dyDescent="0.35">
      <c r="A47350" s="1" t="s">
        <v>14</v>
      </c>
      <c r="B47350" s="1" t="s">
        <v>10</v>
      </c>
      <c r="C47350">
        <v>2</v>
      </c>
      <c r="D47350" s="1" t="s">
        <v>13</v>
      </c>
      <c r="E47350" s="1" t="s">
        <v>10</v>
      </c>
      <c r="F47350">
        <v>55</v>
      </c>
      <c r="G47350">
        <v>1.387</v>
      </c>
      <c r="H47350">
        <v>512</v>
      </c>
      <c r="I47350" t="s">
        <v>31</v>
      </c>
      <c r="J47350" t="s">
        <v>34</v>
      </c>
      <c r="K47350">
        <v>0</v>
      </c>
    </row>
    <row r="47351" spans="1:11" x14ac:dyDescent="0.35">
      <c r="A47351" s="1" t="s">
        <v>14</v>
      </c>
      <c r="B47351" s="1" t="s">
        <v>10</v>
      </c>
      <c r="C47351">
        <v>9</v>
      </c>
      <c r="D47351" s="1" t="s">
        <v>9</v>
      </c>
      <c r="E47351" s="1" t="s">
        <v>10</v>
      </c>
      <c r="F47351">
        <v>54</v>
      </c>
      <c r="G47351">
        <v>1.387</v>
      </c>
      <c r="H47351">
        <v>512</v>
      </c>
      <c r="I47351" t="s">
        <v>31</v>
      </c>
      <c r="J47351" t="s">
        <v>34</v>
      </c>
      <c r="K47351">
        <v>0</v>
      </c>
    </row>
    <row r="47352" spans="1:11" x14ac:dyDescent="0.35">
      <c r="A47352" s="1" t="s">
        <v>14</v>
      </c>
      <c r="B47352" s="1" t="s">
        <v>10</v>
      </c>
      <c r="C47352">
        <v>4</v>
      </c>
      <c r="D47352" s="1" t="s">
        <v>9</v>
      </c>
      <c r="E47352" s="1" t="s">
        <v>10</v>
      </c>
      <c r="F47352">
        <v>57</v>
      </c>
      <c r="G47352">
        <v>1.387</v>
      </c>
      <c r="H47352">
        <v>512</v>
      </c>
      <c r="I47352" t="s">
        <v>31</v>
      </c>
      <c r="J47352" t="s">
        <v>34</v>
      </c>
      <c r="K47352">
        <v>0</v>
      </c>
    </row>
    <row r="47353" spans="1:11" x14ac:dyDescent="0.35">
      <c r="A47353" s="1" t="s">
        <v>14</v>
      </c>
      <c r="B47353" s="1" t="s">
        <v>12</v>
      </c>
      <c r="C47353">
        <v>1</v>
      </c>
      <c r="D47353" s="1" t="s">
        <v>13</v>
      </c>
      <c r="E47353" s="1" t="s">
        <v>10</v>
      </c>
      <c r="F47353">
        <v>57</v>
      </c>
      <c r="G47353">
        <v>1.387</v>
      </c>
      <c r="H47353">
        <v>512</v>
      </c>
      <c r="I47353" t="s">
        <v>31</v>
      </c>
      <c r="J47353" t="s">
        <v>34</v>
      </c>
      <c r="K47353">
        <v>0</v>
      </c>
    </row>
    <row r="47354" spans="1:11" x14ac:dyDescent="0.35">
      <c r="A47354" s="1" t="s">
        <v>14</v>
      </c>
      <c r="B47354" s="1" t="s">
        <v>10</v>
      </c>
      <c r="C47354">
        <v>8</v>
      </c>
      <c r="D47354" s="1" t="s">
        <v>13</v>
      </c>
      <c r="E47354" s="1" t="s">
        <v>10</v>
      </c>
      <c r="F47354">
        <v>56</v>
      </c>
      <c r="G47354">
        <v>1.387</v>
      </c>
      <c r="H47354">
        <v>512</v>
      </c>
      <c r="I47354" t="s">
        <v>31</v>
      </c>
      <c r="J47354" t="s">
        <v>34</v>
      </c>
      <c r="K47354">
        <v>0</v>
      </c>
    </row>
    <row r="47355" spans="1:11" x14ac:dyDescent="0.35">
      <c r="A47355" s="1" t="s">
        <v>14</v>
      </c>
      <c r="B47355" s="1" t="s">
        <v>10</v>
      </c>
      <c r="C47355">
        <v>10</v>
      </c>
      <c r="D47355" s="1" t="s">
        <v>9</v>
      </c>
      <c r="E47355" s="1" t="s">
        <v>10</v>
      </c>
      <c r="F47355">
        <v>54</v>
      </c>
      <c r="G47355">
        <v>1.387</v>
      </c>
      <c r="H47355">
        <v>512</v>
      </c>
      <c r="I47355" t="s">
        <v>31</v>
      </c>
      <c r="J47355" t="s">
        <v>34</v>
      </c>
      <c r="K47355">
        <v>0</v>
      </c>
    </row>
    <row r="47356" spans="1:11" x14ac:dyDescent="0.35">
      <c r="A47356" s="1" t="s">
        <v>15</v>
      </c>
      <c r="B47356" s="1" t="s">
        <v>10</v>
      </c>
      <c r="C47356">
        <v>7</v>
      </c>
      <c r="D47356" s="1" t="s">
        <v>14</v>
      </c>
      <c r="E47356" s="1" t="s">
        <v>12</v>
      </c>
      <c r="F47356">
        <v>51</v>
      </c>
      <c r="G47356">
        <v>1.387</v>
      </c>
      <c r="H47356">
        <v>512</v>
      </c>
      <c r="I47356" t="s">
        <v>33</v>
      </c>
      <c r="J47356" t="s">
        <v>34</v>
      </c>
      <c r="K47356">
        <v>0</v>
      </c>
    </row>
    <row r="47357" spans="1:11" x14ac:dyDescent="0.35">
      <c r="A47357" s="1" t="s">
        <v>14</v>
      </c>
      <c r="B47357" s="1" t="s">
        <v>12</v>
      </c>
      <c r="C47357">
        <v>6</v>
      </c>
      <c r="D47357" s="1" t="s">
        <v>15</v>
      </c>
      <c r="E47357" s="1" t="s">
        <v>12</v>
      </c>
      <c r="F47357">
        <v>25</v>
      </c>
      <c r="G47357">
        <v>1.387</v>
      </c>
      <c r="H47357">
        <v>512</v>
      </c>
      <c r="I47357" t="s">
        <v>33</v>
      </c>
      <c r="J47357" t="s">
        <v>32</v>
      </c>
      <c r="K47357">
        <v>0</v>
      </c>
    </row>
    <row r="47358" spans="1:11" x14ac:dyDescent="0.35">
      <c r="A47358" s="1" t="s">
        <v>14</v>
      </c>
      <c r="B47358" s="1" t="s">
        <v>10</v>
      </c>
      <c r="C47358">
        <v>2</v>
      </c>
      <c r="D47358" s="1" t="s">
        <v>9</v>
      </c>
      <c r="E47358" s="1" t="s">
        <v>10</v>
      </c>
      <c r="F47358">
        <v>57</v>
      </c>
      <c r="G47358">
        <v>1.387</v>
      </c>
      <c r="H47358">
        <v>512</v>
      </c>
      <c r="I47358" t="s">
        <v>31</v>
      </c>
      <c r="J47358" t="s">
        <v>34</v>
      </c>
      <c r="K47358">
        <v>0</v>
      </c>
    </row>
    <row r="47359" spans="1:11" x14ac:dyDescent="0.35">
      <c r="A47359" s="1" t="s">
        <v>14</v>
      </c>
      <c r="B47359" s="1" t="s">
        <v>10</v>
      </c>
      <c r="C47359">
        <v>4</v>
      </c>
      <c r="D47359" s="1" t="s">
        <v>13</v>
      </c>
      <c r="E47359" s="1" t="s">
        <v>10</v>
      </c>
      <c r="F47359">
        <v>50</v>
      </c>
      <c r="G47359">
        <v>1.387</v>
      </c>
      <c r="H47359">
        <v>512</v>
      </c>
      <c r="I47359" t="s">
        <v>31</v>
      </c>
      <c r="J47359" t="s">
        <v>34</v>
      </c>
      <c r="K47359">
        <v>0</v>
      </c>
    </row>
    <row r="47360" spans="1:11" x14ac:dyDescent="0.35">
      <c r="A47360" s="1" t="s">
        <v>14</v>
      </c>
      <c r="B47360" s="1" t="s">
        <v>10</v>
      </c>
      <c r="C47360">
        <v>7</v>
      </c>
      <c r="D47360" s="1" t="s">
        <v>15</v>
      </c>
      <c r="E47360" s="1" t="s">
        <v>12</v>
      </c>
      <c r="F47360">
        <v>29</v>
      </c>
      <c r="G47360">
        <v>1.387</v>
      </c>
      <c r="H47360">
        <v>512</v>
      </c>
      <c r="I47360" t="s">
        <v>33</v>
      </c>
      <c r="J47360" t="s">
        <v>32</v>
      </c>
      <c r="K47360">
        <v>0</v>
      </c>
    </row>
    <row r="47361" spans="1:11" x14ac:dyDescent="0.35">
      <c r="A47361" s="1" t="s">
        <v>14</v>
      </c>
      <c r="B47361" s="1" t="s">
        <v>12</v>
      </c>
      <c r="C47361">
        <v>2</v>
      </c>
      <c r="D47361" s="1" t="s">
        <v>13</v>
      </c>
      <c r="E47361" s="1" t="s">
        <v>10</v>
      </c>
      <c r="F47361">
        <v>56</v>
      </c>
      <c r="G47361">
        <v>1.387</v>
      </c>
      <c r="H47361">
        <v>512</v>
      </c>
      <c r="I47361" t="s">
        <v>31</v>
      </c>
      <c r="J47361" t="s">
        <v>34</v>
      </c>
      <c r="K47361">
        <v>0</v>
      </c>
    </row>
    <row r="47362" spans="1:11" x14ac:dyDescent="0.35">
      <c r="A47362" s="1" t="s">
        <v>14</v>
      </c>
      <c r="B47362" s="1" t="s">
        <v>12</v>
      </c>
      <c r="C47362">
        <v>0</v>
      </c>
      <c r="D47362" s="1" t="s">
        <v>13</v>
      </c>
      <c r="E47362" s="1" t="s">
        <v>10</v>
      </c>
      <c r="F47362">
        <v>57</v>
      </c>
      <c r="G47362">
        <v>1.387</v>
      </c>
      <c r="H47362">
        <v>512</v>
      </c>
      <c r="I47362" t="s">
        <v>31</v>
      </c>
      <c r="J47362" t="s">
        <v>34</v>
      </c>
      <c r="K47362">
        <v>0</v>
      </c>
    </row>
    <row r="47363" spans="1:11" x14ac:dyDescent="0.35">
      <c r="A47363" s="1" t="s">
        <v>14</v>
      </c>
      <c r="B47363" s="1" t="s">
        <v>10</v>
      </c>
      <c r="C47363">
        <v>0</v>
      </c>
      <c r="D47363" s="1" t="s">
        <v>13</v>
      </c>
      <c r="E47363" s="1" t="s">
        <v>10</v>
      </c>
      <c r="F47363">
        <v>57</v>
      </c>
      <c r="G47363">
        <v>1.387</v>
      </c>
      <c r="H47363">
        <v>512</v>
      </c>
      <c r="I47363" t="s">
        <v>31</v>
      </c>
      <c r="J47363" t="s">
        <v>34</v>
      </c>
      <c r="K47363">
        <v>0</v>
      </c>
    </row>
    <row r="47364" spans="1:11" x14ac:dyDescent="0.35">
      <c r="A47364" s="1" t="s">
        <v>14</v>
      </c>
      <c r="B47364" s="1" t="s">
        <v>10</v>
      </c>
      <c r="C47364">
        <v>10</v>
      </c>
      <c r="D47364" s="1" t="s">
        <v>13</v>
      </c>
      <c r="E47364" s="1" t="s">
        <v>12</v>
      </c>
      <c r="F47364">
        <v>27</v>
      </c>
      <c r="G47364">
        <v>1.387</v>
      </c>
      <c r="H47364">
        <v>512</v>
      </c>
      <c r="I47364" t="s">
        <v>33</v>
      </c>
      <c r="J47364" t="s">
        <v>32</v>
      </c>
      <c r="K47364">
        <v>0</v>
      </c>
    </row>
    <row r="47365" spans="1:11" x14ac:dyDescent="0.35">
      <c r="A47365" s="1" t="s">
        <v>14</v>
      </c>
      <c r="B47365" s="1" t="s">
        <v>10</v>
      </c>
      <c r="C47365">
        <v>10</v>
      </c>
      <c r="D47365" s="1" t="s">
        <v>13</v>
      </c>
      <c r="E47365" s="1" t="s">
        <v>12</v>
      </c>
      <c r="F47365">
        <v>28</v>
      </c>
      <c r="G47365">
        <v>1.387</v>
      </c>
      <c r="H47365">
        <v>512</v>
      </c>
      <c r="I47365" t="s">
        <v>33</v>
      </c>
      <c r="J47365" t="s">
        <v>32</v>
      </c>
      <c r="K47365">
        <v>0</v>
      </c>
    </row>
    <row r="47366" spans="1:11" x14ac:dyDescent="0.35">
      <c r="A47366" s="1" t="s">
        <v>14</v>
      </c>
      <c r="B47366" s="1" t="s">
        <v>10</v>
      </c>
      <c r="C47366">
        <v>10</v>
      </c>
      <c r="D47366" s="1" t="s">
        <v>13</v>
      </c>
      <c r="E47366" s="1" t="s">
        <v>12</v>
      </c>
      <c r="F47366">
        <v>23</v>
      </c>
      <c r="G47366">
        <v>1.387</v>
      </c>
      <c r="H47366">
        <v>512</v>
      </c>
      <c r="I47366" t="s">
        <v>33</v>
      </c>
      <c r="J47366" t="s">
        <v>32</v>
      </c>
      <c r="K47366">
        <v>0</v>
      </c>
    </row>
    <row r="47367" spans="1:11" x14ac:dyDescent="0.35">
      <c r="A47367" s="1" t="s">
        <v>14</v>
      </c>
      <c r="B47367" s="1" t="s">
        <v>10</v>
      </c>
      <c r="C47367">
        <v>6</v>
      </c>
      <c r="D47367" s="1" t="s">
        <v>9</v>
      </c>
      <c r="E47367" s="1" t="s">
        <v>10</v>
      </c>
      <c r="F47367">
        <v>55</v>
      </c>
      <c r="G47367">
        <v>1.387</v>
      </c>
      <c r="H47367">
        <v>512</v>
      </c>
      <c r="I47367" t="s">
        <v>31</v>
      </c>
      <c r="J47367" t="s">
        <v>34</v>
      </c>
      <c r="K47367">
        <v>0</v>
      </c>
    </row>
    <row r="47368" spans="1:11" x14ac:dyDescent="0.35">
      <c r="A47368" s="1" t="s">
        <v>14</v>
      </c>
      <c r="B47368" s="1" t="s">
        <v>10</v>
      </c>
      <c r="C47368">
        <v>7</v>
      </c>
      <c r="D47368" s="1" t="s">
        <v>9</v>
      </c>
      <c r="E47368" s="1" t="s">
        <v>10</v>
      </c>
      <c r="F47368">
        <v>58</v>
      </c>
      <c r="G47368">
        <v>1.387</v>
      </c>
      <c r="H47368">
        <v>512</v>
      </c>
      <c r="I47368" t="s">
        <v>31</v>
      </c>
      <c r="J47368" t="s">
        <v>34</v>
      </c>
      <c r="K47368">
        <v>0</v>
      </c>
    </row>
    <row r="47369" spans="1:11" x14ac:dyDescent="0.35">
      <c r="A47369" s="1" t="s">
        <v>14</v>
      </c>
      <c r="B47369" s="1" t="s">
        <v>10</v>
      </c>
      <c r="C47369">
        <v>10</v>
      </c>
      <c r="D47369" s="1" t="s">
        <v>9</v>
      </c>
      <c r="E47369" s="1" t="s">
        <v>10</v>
      </c>
      <c r="F47369">
        <v>58</v>
      </c>
      <c r="G47369">
        <v>1.387</v>
      </c>
      <c r="H47369">
        <v>512</v>
      </c>
      <c r="I47369" t="s">
        <v>31</v>
      </c>
      <c r="J47369" t="s">
        <v>34</v>
      </c>
      <c r="K47369">
        <v>0</v>
      </c>
    </row>
    <row r="47370" spans="1:11" x14ac:dyDescent="0.35">
      <c r="A47370" s="1" t="s">
        <v>14</v>
      </c>
      <c r="B47370" s="1" t="s">
        <v>10</v>
      </c>
      <c r="C47370">
        <v>8</v>
      </c>
      <c r="D47370" s="1" t="s">
        <v>9</v>
      </c>
      <c r="E47370" s="1" t="s">
        <v>10</v>
      </c>
      <c r="F47370">
        <v>57</v>
      </c>
      <c r="G47370">
        <v>1.387</v>
      </c>
      <c r="H47370">
        <v>512</v>
      </c>
      <c r="I47370" t="s">
        <v>31</v>
      </c>
      <c r="J47370" t="s">
        <v>34</v>
      </c>
      <c r="K47370">
        <v>0</v>
      </c>
    </row>
    <row r="47371" spans="1:11" x14ac:dyDescent="0.35">
      <c r="A47371" s="1" t="s">
        <v>14</v>
      </c>
      <c r="B47371" s="1" t="s">
        <v>10</v>
      </c>
      <c r="C47371">
        <v>9</v>
      </c>
      <c r="D47371" s="1" t="s">
        <v>9</v>
      </c>
      <c r="E47371" s="1" t="s">
        <v>10</v>
      </c>
      <c r="F47371">
        <v>58</v>
      </c>
      <c r="G47371">
        <v>1.387</v>
      </c>
      <c r="H47371">
        <v>512</v>
      </c>
      <c r="I47371" t="s">
        <v>31</v>
      </c>
      <c r="J47371" t="s">
        <v>34</v>
      </c>
      <c r="K47371">
        <v>0</v>
      </c>
    </row>
    <row r="47372" spans="1:11" x14ac:dyDescent="0.35">
      <c r="A47372" s="1" t="s">
        <v>14</v>
      </c>
      <c r="B47372" s="1" t="s">
        <v>10</v>
      </c>
      <c r="C47372">
        <v>4</v>
      </c>
      <c r="D47372" s="1" t="s">
        <v>15</v>
      </c>
      <c r="E47372" s="1" t="s">
        <v>12</v>
      </c>
      <c r="F47372">
        <v>29</v>
      </c>
      <c r="G47372">
        <v>1.387</v>
      </c>
      <c r="H47372">
        <v>512</v>
      </c>
      <c r="I47372" t="s">
        <v>33</v>
      </c>
      <c r="J47372" t="s">
        <v>32</v>
      </c>
      <c r="K47372">
        <v>0</v>
      </c>
    </row>
    <row r="47373" spans="1:11" x14ac:dyDescent="0.35">
      <c r="A47373" s="1" t="s">
        <v>14</v>
      </c>
      <c r="B47373" s="1" t="s">
        <v>12</v>
      </c>
      <c r="C47373">
        <v>2</v>
      </c>
      <c r="D47373" s="1" t="s">
        <v>15</v>
      </c>
      <c r="E47373" s="1" t="s">
        <v>12</v>
      </c>
      <c r="F47373">
        <v>24</v>
      </c>
      <c r="G47373">
        <v>1.387</v>
      </c>
      <c r="H47373">
        <v>512</v>
      </c>
      <c r="I47373" t="s">
        <v>33</v>
      </c>
      <c r="J47373" t="s">
        <v>32</v>
      </c>
      <c r="K47373">
        <v>0</v>
      </c>
    </row>
    <row r="47374" spans="1:11" x14ac:dyDescent="0.35">
      <c r="A47374" s="1" t="s">
        <v>15</v>
      </c>
      <c r="B47374" s="1" t="s">
        <v>10</v>
      </c>
      <c r="C47374">
        <v>5</v>
      </c>
      <c r="D47374" s="1" t="s">
        <v>14</v>
      </c>
      <c r="E47374" s="1" t="s">
        <v>12</v>
      </c>
      <c r="F47374">
        <v>27</v>
      </c>
      <c r="G47374">
        <v>1.3879999999999999</v>
      </c>
      <c r="H47374">
        <v>512</v>
      </c>
      <c r="I47374" t="s">
        <v>33</v>
      </c>
      <c r="J47374" t="s">
        <v>32</v>
      </c>
      <c r="K47374">
        <v>0</v>
      </c>
    </row>
    <row r="47375" spans="1:11" x14ac:dyDescent="0.35">
      <c r="A47375" s="1" t="s">
        <v>14</v>
      </c>
      <c r="B47375" s="1" t="s">
        <v>10</v>
      </c>
      <c r="C47375">
        <v>7</v>
      </c>
      <c r="D47375" s="1" t="s">
        <v>9</v>
      </c>
      <c r="E47375" s="1" t="s">
        <v>10</v>
      </c>
      <c r="F47375">
        <v>59</v>
      </c>
      <c r="G47375">
        <v>1.3879999999999999</v>
      </c>
      <c r="H47375">
        <v>512</v>
      </c>
      <c r="I47375" t="s">
        <v>31</v>
      </c>
      <c r="J47375" t="s">
        <v>34</v>
      </c>
      <c r="K47375">
        <v>0</v>
      </c>
    </row>
    <row r="47376" spans="1:11" x14ac:dyDescent="0.35">
      <c r="A47376" s="1" t="s">
        <v>14</v>
      </c>
      <c r="B47376" s="1" t="s">
        <v>10</v>
      </c>
      <c r="C47376">
        <v>3</v>
      </c>
      <c r="D47376" s="1" t="s">
        <v>9</v>
      </c>
      <c r="E47376" s="1" t="s">
        <v>10</v>
      </c>
      <c r="F47376">
        <v>57</v>
      </c>
      <c r="G47376">
        <v>1.3879999999999999</v>
      </c>
      <c r="H47376">
        <v>512</v>
      </c>
      <c r="I47376" t="s">
        <v>31</v>
      </c>
      <c r="J47376" t="s">
        <v>34</v>
      </c>
      <c r="K47376">
        <v>0</v>
      </c>
    </row>
    <row r="47377" spans="1:11" x14ac:dyDescent="0.35">
      <c r="A47377" s="1" t="s">
        <v>14</v>
      </c>
      <c r="B47377" s="1" t="s">
        <v>12</v>
      </c>
      <c r="C47377">
        <v>3</v>
      </c>
      <c r="D47377" s="1" t="s">
        <v>13</v>
      </c>
      <c r="E47377" s="1" t="s">
        <v>10</v>
      </c>
      <c r="F47377">
        <v>56</v>
      </c>
      <c r="G47377">
        <v>1.3879999999999999</v>
      </c>
      <c r="H47377">
        <v>512</v>
      </c>
      <c r="I47377" t="s">
        <v>31</v>
      </c>
      <c r="J47377" t="s">
        <v>34</v>
      </c>
      <c r="K47377">
        <v>0</v>
      </c>
    </row>
    <row r="47378" spans="1:11" x14ac:dyDescent="0.35">
      <c r="A47378" s="1" t="s">
        <v>15</v>
      </c>
      <c r="B47378" s="1" t="s">
        <v>10</v>
      </c>
      <c r="C47378">
        <v>9</v>
      </c>
      <c r="D47378" s="1" t="s">
        <v>14</v>
      </c>
      <c r="E47378" s="1" t="s">
        <v>12</v>
      </c>
      <c r="F47378">
        <v>25</v>
      </c>
      <c r="G47378">
        <v>1.3879999999999999</v>
      </c>
      <c r="H47378">
        <v>512</v>
      </c>
      <c r="I47378" t="s">
        <v>33</v>
      </c>
      <c r="J47378" t="s">
        <v>32</v>
      </c>
      <c r="K47378">
        <v>0</v>
      </c>
    </row>
    <row r="47379" spans="1:11" x14ac:dyDescent="0.35">
      <c r="A47379" s="1" t="s">
        <v>14</v>
      </c>
      <c r="B47379" s="1" t="s">
        <v>12</v>
      </c>
      <c r="C47379">
        <v>3</v>
      </c>
      <c r="D47379" s="1" t="s">
        <v>15</v>
      </c>
      <c r="E47379" s="1" t="s">
        <v>12</v>
      </c>
      <c r="F47379">
        <v>29</v>
      </c>
      <c r="G47379">
        <v>1.3879999999999999</v>
      </c>
      <c r="H47379">
        <v>512</v>
      </c>
      <c r="I47379" t="s">
        <v>33</v>
      </c>
      <c r="J47379" t="s">
        <v>32</v>
      </c>
      <c r="K47379">
        <v>0</v>
      </c>
    </row>
    <row r="47380" spans="1:11" x14ac:dyDescent="0.35">
      <c r="A47380" s="1" t="s">
        <v>14</v>
      </c>
      <c r="B47380" s="1" t="s">
        <v>10</v>
      </c>
      <c r="C47380">
        <v>1</v>
      </c>
      <c r="D47380" s="1" t="s">
        <v>15</v>
      </c>
      <c r="E47380" s="1" t="s">
        <v>12</v>
      </c>
      <c r="F47380">
        <v>28</v>
      </c>
      <c r="G47380">
        <v>1.3879999999999999</v>
      </c>
      <c r="H47380">
        <v>512</v>
      </c>
      <c r="I47380" t="s">
        <v>33</v>
      </c>
      <c r="J47380" t="s">
        <v>32</v>
      </c>
      <c r="K47380">
        <v>0</v>
      </c>
    </row>
    <row r="47381" spans="1:11" x14ac:dyDescent="0.35">
      <c r="A47381" s="1" t="s">
        <v>15</v>
      </c>
      <c r="B47381" s="1" t="s">
        <v>10</v>
      </c>
      <c r="C47381">
        <v>10</v>
      </c>
      <c r="D47381" s="1" t="s">
        <v>14</v>
      </c>
      <c r="E47381" s="1" t="s">
        <v>12</v>
      </c>
      <c r="F47381">
        <v>51</v>
      </c>
      <c r="G47381">
        <v>1.3879999999999999</v>
      </c>
      <c r="H47381">
        <v>512</v>
      </c>
      <c r="I47381" t="s">
        <v>33</v>
      </c>
      <c r="J47381" t="s">
        <v>34</v>
      </c>
      <c r="K47381">
        <v>0</v>
      </c>
    </row>
    <row r="47382" spans="1:11" x14ac:dyDescent="0.35">
      <c r="A47382" s="1" t="s">
        <v>14</v>
      </c>
      <c r="B47382" s="1" t="s">
        <v>10</v>
      </c>
      <c r="C47382">
        <v>1</v>
      </c>
      <c r="D47382" s="1" t="s">
        <v>15</v>
      </c>
      <c r="E47382" s="1" t="s">
        <v>12</v>
      </c>
      <c r="F47382">
        <v>29</v>
      </c>
      <c r="G47382">
        <v>1.3879999999999999</v>
      </c>
      <c r="H47382">
        <v>512</v>
      </c>
      <c r="I47382" t="s">
        <v>33</v>
      </c>
      <c r="J47382" t="s">
        <v>32</v>
      </c>
      <c r="K47382">
        <v>0</v>
      </c>
    </row>
    <row r="47383" spans="1:11" x14ac:dyDescent="0.35">
      <c r="A47383" s="1" t="s">
        <v>14</v>
      </c>
      <c r="B47383" s="1" t="s">
        <v>10</v>
      </c>
      <c r="C47383">
        <v>7</v>
      </c>
      <c r="D47383" s="1" t="s">
        <v>13</v>
      </c>
      <c r="E47383" s="1" t="s">
        <v>10</v>
      </c>
      <c r="F47383">
        <v>51</v>
      </c>
      <c r="G47383">
        <v>1.3879999999999999</v>
      </c>
      <c r="H47383">
        <v>512</v>
      </c>
      <c r="I47383" t="s">
        <v>31</v>
      </c>
      <c r="J47383" t="s">
        <v>34</v>
      </c>
      <c r="K47383">
        <v>0</v>
      </c>
    </row>
    <row r="47384" spans="1:11" x14ac:dyDescent="0.35">
      <c r="A47384" s="1" t="s">
        <v>15</v>
      </c>
      <c r="B47384" s="1" t="s">
        <v>10</v>
      </c>
      <c r="C47384">
        <v>5</v>
      </c>
      <c r="D47384" s="1" t="s">
        <v>14</v>
      </c>
      <c r="E47384" s="1" t="s">
        <v>12</v>
      </c>
      <c r="F47384">
        <v>28</v>
      </c>
      <c r="G47384">
        <v>1.3879999999999999</v>
      </c>
      <c r="H47384">
        <v>512</v>
      </c>
      <c r="I47384" t="s">
        <v>33</v>
      </c>
      <c r="J47384" t="s">
        <v>32</v>
      </c>
      <c r="K47384">
        <v>0</v>
      </c>
    </row>
    <row r="47385" spans="1:11" x14ac:dyDescent="0.35">
      <c r="A47385" s="1" t="s">
        <v>14</v>
      </c>
      <c r="B47385" s="1" t="s">
        <v>10</v>
      </c>
      <c r="C47385">
        <v>0</v>
      </c>
      <c r="D47385" s="1" t="s">
        <v>9</v>
      </c>
      <c r="E47385" s="1" t="s">
        <v>10</v>
      </c>
      <c r="F47385">
        <v>57</v>
      </c>
      <c r="G47385">
        <v>1.3879999999999999</v>
      </c>
      <c r="H47385">
        <v>512</v>
      </c>
      <c r="I47385" t="s">
        <v>31</v>
      </c>
      <c r="J47385" t="s">
        <v>34</v>
      </c>
      <c r="K47385">
        <v>0</v>
      </c>
    </row>
    <row r="47386" spans="1:11" x14ac:dyDescent="0.35">
      <c r="A47386" s="1" t="s">
        <v>14</v>
      </c>
      <c r="B47386" s="1" t="s">
        <v>12</v>
      </c>
      <c r="C47386">
        <v>0</v>
      </c>
      <c r="D47386" s="1" t="s">
        <v>9</v>
      </c>
      <c r="E47386" s="1" t="s">
        <v>10</v>
      </c>
      <c r="F47386">
        <v>57</v>
      </c>
      <c r="G47386">
        <v>1.3879999999999999</v>
      </c>
      <c r="H47386">
        <v>512</v>
      </c>
      <c r="I47386" t="s">
        <v>31</v>
      </c>
      <c r="J47386" t="s">
        <v>34</v>
      </c>
      <c r="K47386">
        <v>0</v>
      </c>
    </row>
    <row r="47387" spans="1:11" x14ac:dyDescent="0.35">
      <c r="A47387" s="1" t="s">
        <v>14</v>
      </c>
      <c r="B47387" s="1" t="s">
        <v>10</v>
      </c>
      <c r="C47387">
        <v>2</v>
      </c>
      <c r="D47387" s="1" t="s">
        <v>15</v>
      </c>
      <c r="E47387" s="1" t="s">
        <v>12</v>
      </c>
      <c r="F47387">
        <v>29</v>
      </c>
      <c r="G47387">
        <v>1.3879999999999999</v>
      </c>
      <c r="H47387">
        <v>512</v>
      </c>
      <c r="I47387" t="s">
        <v>33</v>
      </c>
      <c r="J47387" t="s">
        <v>32</v>
      </c>
      <c r="K47387">
        <v>0</v>
      </c>
    </row>
    <row r="47388" spans="1:11" x14ac:dyDescent="0.35">
      <c r="A47388" s="1" t="s">
        <v>14</v>
      </c>
      <c r="B47388" s="1" t="s">
        <v>12</v>
      </c>
      <c r="C47388">
        <v>0</v>
      </c>
      <c r="D47388" s="1" t="s">
        <v>15</v>
      </c>
      <c r="E47388" s="1" t="s">
        <v>12</v>
      </c>
      <c r="F47388">
        <v>29</v>
      </c>
      <c r="G47388">
        <v>1.3879999999999999</v>
      </c>
      <c r="H47388">
        <v>512</v>
      </c>
      <c r="I47388" t="s">
        <v>33</v>
      </c>
      <c r="J47388" t="s">
        <v>32</v>
      </c>
      <c r="K47388">
        <v>0</v>
      </c>
    </row>
    <row r="47389" spans="1:11" x14ac:dyDescent="0.35">
      <c r="A47389" s="1" t="s">
        <v>14</v>
      </c>
      <c r="B47389" s="1" t="s">
        <v>10</v>
      </c>
      <c r="C47389">
        <v>0</v>
      </c>
      <c r="D47389" s="1" t="s">
        <v>15</v>
      </c>
      <c r="E47389" s="1" t="s">
        <v>12</v>
      </c>
      <c r="F47389">
        <v>29</v>
      </c>
      <c r="G47389">
        <v>1.3879999999999999</v>
      </c>
      <c r="H47389">
        <v>512</v>
      </c>
      <c r="I47389" t="s">
        <v>33</v>
      </c>
      <c r="J47389" t="s">
        <v>32</v>
      </c>
      <c r="K47389">
        <v>0</v>
      </c>
    </row>
    <row r="47390" spans="1:11" x14ac:dyDescent="0.35">
      <c r="A47390" s="1" t="s">
        <v>14</v>
      </c>
      <c r="B47390" s="1" t="s">
        <v>10</v>
      </c>
      <c r="C47390">
        <v>9</v>
      </c>
      <c r="D47390" s="1" t="s">
        <v>9</v>
      </c>
      <c r="E47390" s="1" t="s">
        <v>10</v>
      </c>
      <c r="F47390">
        <v>59</v>
      </c>
      <c r="G47390">
        <v>1.3879999999999999</v>
      </c>
      <c r="H47390">
        <v>512</v>
      </c>
      <c r="I47390" t="s">
        <v>31</v>
      </c>
      <c r="J47390" t="s">
        <v>34</v>
      </c>
      <c r="K47390">
        <v>0</v>
      </c>
    </row>
    <row r="47391" spans="1:11" x14ac:dyDescent="0.35">
      <c r="A47391" s="1" t="s">
        <v>14</v>
      </c>
      <c r="B47391" s="1" t="s">
        <v>12</v>
      </c>
      <c r="C47391">
        <v>1</v>
      </c>
      <c r="D47391" s="1" t="s">
        <v>15</v>
      </c>
      <c r="E47391" s="1" t="s">
        <v>12</v>
      </c>
      <c r="F47391">
        <v>29</v>
      </c>
      <c r="G47391">
        <v>1.3879999999999999</v>
      </c>
      <c r="H47391">
        <v>512</v>
      </c>
      <c r="I47391" t="s">
        <v>33</v>
      </c>
      <c r="J47391" t="s">
        <v>32</v>
      </c>
      <c r="K47391">
        <v>0</v>
      </c>
    </row>
    <row r="47392" spans="1:11" x14ac:dyDescent="0.35">
      <c r="A47392" s="1" t="s">
        <v>14</v>
      </c>
      <c r="B47392" s="1" t="s">
        <v>10</v>
      </c>
      <c r="C47392">
        <v>10</v>
      </c>
      <c r="D47392" s="1" t="s">
        <v>13</v>
      </c>
      <c r="E47392" s="1" t="s">
        <v>12</v>
      </c>
      <c r="F47392">
        <v>29</v>
      </c>
      <c r="G47392">
        <v>1.3879999999999999</v>
      </c>
      <c r="H47392">
        <v>512</v>
      </c>
      <c r="I47392" t="s">
        <v>33</v>
      </c>
      <c r="J47392" t="s">
        <v>32</v>
      </c>
      <c r="K47392">
        <v>0</v>
      </c>
    </row>
    <row r="47393" spans="1:11" x14ac:dyDescent="0.35">
      <c r="A47393" s="1" t="s">
        <v>14</v>
      </c>
      <c r="B47393" s="1" t="s">
        <v>10</v>
      </c>
      <c r="C47393">
        <v>5</v>
      </c>
      <c r="D47393" s="1" t="s">
        <v>13</v>
      </c>
      <c r="E47393" s="1" t="s">
        <v>10</v>
      </c>
      <c r="F47393">
        <v>52</v>
      </c>
      <c r="G47393">
        <v>1.3879999999999999</v>
      </c>
      <c r="H47393">
        <v>512</v>
      </c>
      <c r="I47393" t="s">
        <v>31</v>
      </c>
      <c r="J47393" t="s">
        <v>34</v>
      </c>
      <c r="K47393">
        <v>0</v>
      </c>
    </row>
    <row r="47394" spans="1:11" x14ac:dyDescent="0.35">
      <c r="A47394" s="1" t="s">
        <v>14</v>
      </c>
      <c r="B47394" s="1" t="s">
        <v>12</v>
      </c>
      <c r="C47394">
        <v>4</v>
      </c>
      <c r="D47394" s="1" t="s">
        <v>15</v>
      </c>
      <c r="E47394" s="1" t="s">
        <v>12</v>
      </c>
      <c r="F47394">
        <v>29</v>
      </c>
      <c r="G47394">
        <v>1.3879999999999999</v>
      </c>
      <c r="H47394">
        <v>512</v>
      </c>
      <c r="I47394" t="s">
        <v>33</v>
      </c>
      <c r="J47394" t="s">
        <v>32</v>
      </c>
      <c r="K47394">
        <v>0</v>
      </c>
    </row>
    <row r="47395" spans="1:11" x14ac:dyDescent="0.35">
      <c r="A47395" s="1" t="s">
        <v>14</v>
      </c>
      <c r="B47395" s="1" t="s">
        <v>10</v>
      </c>
      <c r="C47395">
        <v>10</v>
      </c>
      <c r="D47395" s="1" t="s">
        <v>9</v>
      </c>
      <c r="E47395" s="1" t="s">
        <v>10</v>
      </c>
      <c r="F47395">
        <v>59</v>
      </c>
      <c r="G47395">
        <v>1.3879999999999999</v>
      </c>
      <c r="H47395">
        <v>512</v>
      </c>
      <c r="I47395" t="s">
        <v>31</v>
      </c>
      <c r="J47395" t="s">
        <v>34</v>
      </c>
      <c r="K47395">
        <v>0</v>
      </c>
    </row>
    <row r="47396" spans="1:11" x14ac:dyDescent="0.35">
      <c r="A47396" s="1" t="s">
        <v>14</v>
      </c>
      <c r="B47396" s="1" t="s">
        <v>12</v>
      </c>
      <c r="C47396">
        <v>3</v>
      </c>
      <c r="D47396" s="1" t="s">
        <v>9</v>
      </c>
      <c r="E47396" s="1" t="s">
        <v>10</v>
      </c>
      <c r="F47396">
        <v>57</v>
      </c>
      <c r="G47396">
        <v>1.3879999999999999</v>
      </c>
      <c r="H47396">
        <v>512</v>
      </c>
      <c r="I47396" t="s">
        <v>31</v>
      </c>
      <c r="J47396" t="s">
        <v>34</v>
      </c>
      <c r="K47396">
        <v>0</v>
      </c>
    </row>
    <row r="47397" spans="1:11" x14ac:dyDescent="0.35">
      <c r="A47397" s="1" t="s">
        <v>14</v>
      </c>
      <c r="B47397" s="1" t="s">
        <v>10</v>
      </c>
      <c r="C47397">
        <v>10</v>
      </c>
      <c r="D47397" s="1" t="s">
        <v>13</v>
      </c>
      <c r="E47397" s="1" t="s">
        <v>12</v>
      </c>
      <c r="F47397">
        <v>21</v>
      </c>
      <c r="G47397">
        <v>1.3879999999999999</v>
      </c>
      <c r="H47397">
        <v>512</v>
      </c>
      <c r="I47397" t="s">
        <v>33</v>
      </c>
      <c r="J47397" t="s">
        <v>32</v>
      </c>
      <c r="K47397">
        <v>0</v>
      </c>
    </row>
    <row r="47398" spans="1:11" x14ac:dyDescent="0.35">
      <c r="A47398" s="1" t="s">
        <v>15</v>
      </c>
      <c r="B47398" s="1" t="s">
        <v>10</v>
      </c>
      <c r="C47398">
        <v>6</v>
      </c>
      <c r="D47398" s="1" t="s">
        <v>14</v>
      </c>
      <c r="E47398" s="1" t="s">
        <v>12</v>
      </c>
      <c r="F47398">
        <v>21</v>
      </c>
      <c r="G47398">
        <v>1.3879999999999999</v>
      </c>
      <c r="H47398">
        <v>512</v>
      </c>
      <c r="I47398" t="s">
        <v>33</v>
      </c>
      <c r="J47398" t="s">
        <v>32</v>
      </c>
      <c r="K47398">
        <v>0</v>
      </c>
    </row>
    <row r="47399" spans="1:11" x14ac:dyDescent="0.35">
      <c r="A47399" s="1" t="s">
        <v>15</v>
      </c>
      <c r="B47399" s="1" t="s">
        <v>10</v>
      </c>
      <c r="C47399">
        <v>10</v>
      </c>
      <c r="D47399" s="1" t="s">
        <v>14</v>
      </c>
      <c r="E47399" s="1" t="s">
        <v>12</v>
      </c>
      <c r="F47399">
        <v>21</v>
      </c>
      <c r="G47399">
        <v>1.3879999999999999</v>
      </c>
      <c r="H47399">
        <v>512</v>
      </c>
      <c r="I47399" t="s">
        <v>33</v>
      </c>
      <c r="J47399" t="s">
        <v>32</v>
      </c>
      <c r="K47399">
        <v>0</v>
      </c>
    </row>
    <row r="47400" spans="1:11" x14ac:dyDescent="0.35">
      <c r="A47400" s="1" t="s">
        <v>14</v>
      </c>
      <c r="B47400" s="1" t="s">
        <v>10</v>
      </c>
      <c r="C47400">
        <v>1</v>
      </c>
      <c r="D47400" s="1" t="s">
        <v>13</v>
      </c>
      <c r="E47400" s="1" t="s">
        <v>10</v>
      </c>
      <c r="F47400">
        <v>50</v>
      </c>
      <c r="G47400">
        <v>1.389</v>
      </c>
      <c r="H47400">
        <v>512</v>
      </c>
      <c r="I47400" t="s">
        <v>31</v>
      </c>
      <c r="J47400" t="s">
        <v>34</v>
      </c>
      <c r="K47400">
        <v>0</v>
      </c>
    </row>
    <row r="47401" spans="1:11" x14ac:dyDescent="0.35">
      <c r="A47401" s="1" t="s">
        <v>14</v>
      </c>
      <c r="B47401" s="1" t="s">
        <v>10</v>
      </c>
      <c r="C47401">
        <v>4</v>
      </c>
      <c r="D47401" s="1" t="s">
        <v>15</v>
      </c>
      <c r="E47401" s="1" t="s">
        <v>12</v>
      </c>
      <c r="F47401">
        <v>28</v>
      </c>
      <c r="G47401">
        <v>1.389</v>
      </c>
      <c r="H47401">
        <v>512</v>
      </c>
      <c r="I47401" t="s">
        <v>33</v>
      </c>
      <c r="J47401" t="s">
        <v>32</v>
      </c>
      <c r="K47401">
        <v>0</v>
      </c>
    </row>
    <row r="47402" spans="1:11" x14ac:dyDescent="0.35">
      <c r="A47402" s="1" t="s">
        <v>15</v>
      </c>
      <c r="B47402" s="1" t="s">
        <v>10</v>
      </c>
      <c r="C47402">
        <v>10</v>
      </c>
      <c r="D47402" s="1" t="s">
        <v>14</v>
      </c>
      <c r="E47402" s="1" t="s">
        <v>12</v>
      </c>
      <c r="F47402">
        <v>22</v>
      </c>
      <c r="G47402">
        <v>1.389</v>
      </c>
      <c r="H47402">
        <v>512</v>
      </c>
      <c r="I47402" t="s">
        <v>33</v>
      </c>
      <c r="J47402" t="s">
        <v>32</v>
      </c>
      <c r="K47402">
        <v>0</v>
      </c>
    </row>
    <row r="47403" spans="1:11" x14ac:dyDescent="0.35">
      <c r="A47403" s="1" t="s">
        <v>14</v>
      </c>
      <c r="B47403" s="1" t="s">
        <v>12</v>
      </c>
      <c r="C47403">
        <v>5</v>
      </c>
      <c r="D47403" s="1" t="s">
        <v>15</v>
      </c>
      <c r="E47403" s="1" t="s">
        <v>12</v>
      </c>
      <c r="F47403">
        <v>28</v>
      </c>
      <c r="G47403">
        <v>1.389</v>
      </c>
      <c r="H47403">
        <v>512</v>
      </c>
      <c r="I47403" t="s">
        <v>33</v>
      </c>
      <c r="J47403" t="s">
        <v>32</v>
      </c>
      <c r="K47403">
        <v>0</v>
      </c>
    </row>
    <row r="47404" spans="1:11" x14ac:dyDescent="0.35">
      <c r="A47404" s="1" t="s">
        <v>14</v>
      </c>
      <c r="B47404" s="1" t="s">
        <v>10</v>
      </c>
      <c r="C47404">
        <v>4</v>
      </c>
      <c r="D47404" s="1" t="s">
        <v>13</v>
      </c>
      <c r="E47404" s="1" t="s">
        <v>10</v>
      </c>
      <c r="F47404">
        <v>51</v>
      </c>
      <c r="G47404">
        <v>1.389</v>
      </c>
      <c r="H47404">
        <v>512</v>
      </c>
      <c r="I47404" t="s">
        <v>31</v>
      </c>
      <c r="J47404" t="s">
        <v>34</v>
      </c>
      <c r="K47404">
        <v>0</v>
      </c>
    </row>
    <row r="47405" spans="1:11" x14ac:dyDescent="0.35">
      <c r="A47405" s="1" t="s">
        <v>14</v>
      </c>
      <c r="B47405" s="1" t="s">
        <v>10</v>
      </c>
      <c r="C47405">
        <v>0</v>
      </c>
      <c r="D47405" s="1" t="s">
        <v>15</v>
      </c>
      <c r="E47405" s="1" t="s">
        <v>12</v>
      </c>
      <c r="F47405">
        <v>28</v>
      </c>
      <c r="G47405">
        <v>1.389</v>
      </c>
      <c r="H47405">
        <v>512</v>
      </c>
      <c r="I47405" t="s">
        <v>33</v>
      </c>
      <c r="J47405" t="s">
        <v>32</v>
      </c>
      <c r="K47405">
        <v>0</v>
      </c>
    </row>
    <row r="47406" spans="1:11" x14ac:dyDescent="0.35">
      <c r="A47406" s="1" t="s">
        <v>14</v>
      </c>
      <c r="B47406" s="1" t="s">
        <v>12</v>
      </c>
      <c r="C47406">
        <v>0</v>
      </c>
      <c r="D47406" s="1" t="s">
        <v>15</v>
      </c>
      <c r="E47406" s="1" t="s">
        <v>12</v>
      </c>
      <c r="F47406">
        <v>28</v>
      </c>
      <c r="G47406">
        <v>1.389</v>
      </c>
      <c r="H47406">
        <v>512</v>
      </c>
      <c r="I47406" t="s">
        <v>33</v>
      </c>
      <c r="J47406" t="s">
        <v>32</v>
      </c>
      <c r="K47406">
        <v>0</v>
      </c>
    </row>
    <row r="47407" spans="1:11" x14ac:dyDescent="0.35">
      <c r="A47407" s="1" t="s">
        <v>14</v>
      </c>
      <c r="B47407" s="1" t="s">
        <v>10</v>
      </c>
      <c r="C47407">
        <v>8</v>
      </c>
      <c r="D47407" s="1" t="s">
        <v>13</v>
      </c>
      <c r="E47407" s="1" t="s">
        <v>10</v>
      </c>
      <c r="F47407">
        <v>50</v>
      </c>
      <c r="G47407">
        <v>1.389</v>
      </c>
      <c r="H47407">
        <v>512</v>
      </c>
      <c r="I47407" t="s">
        <v>31</v>
      </c>
      <c r="J47407" t="s">
        <v>34</v>
      </c>
      <c r="K47407">
        <v>0</v>
      </c>
    </row>
    <row r="47408" spans="1:11" x14ac:dyDescent="0.35">
      <c r="A47408" s="1" t="s">
        <v>14</v>
      </c>
      <c r="B47408" s="1" t="s">
        <v>10</v>
      </c>
      <c r="C47408">
        <v>9</v>
      </c>
      <c r="D47408" s="1" t="s">
        <v>13</v>
      </c>
      <c r="E47408" s="1" t="s">
        <v>10</v>
      </c>
      <c r="F47408">
        <v>50</v>
      </c>
      <c r="G47408">
        <v>1.389</v>
      </c>
      <c r="H47408">
        <v>512</v>
      </c>
      <c r="I47408" t="s">
        <v>31</v>
      </c>
      <c r="J47408" t="s">
        <v>34</v>
      </c>
      <c r="K47408">
        <v>0</v>
      </c>
    </row>
    <row r="47409" spans="1:11" x14ac:dyDescent="0.35">
      <c r="A47409" s="1" t="s">
        <v>14</v>
      </c>
      <c r="B47409" s="1" t="s">
        <v>10</v>
      </c>
      <c r="C47409">
        <v>2</v>
      </c>
      <c r="D47409" s="1" t="s">
        <v>13</v>
      </c>
      <c r="E47409" s="1" t="s">
        <v>10</v>
      </c>
      <c r="F47409">
        <v>57</v>
      </c>
      <c r="G47409">
        <v>1.389</v>
      </c>
      <c r="H47409">
        <v>512</v>
      </c>
      <c r="I47409" t="s">
        <v>31</v>
      </c>
      <c r="J47409" t="s">
        <v>34</v>
      </c>
      <c r="K47409">
        <v>0</v>
      </c>
    </row>
    <row r="47410" spans="1:11" x14ac:dyDescent="0.35">
      <c r="A47410" s="1" t="s">
        <v>14</v>
      </c>
      <c r="B47410" s="1" t="s">
        <v>10</v>
      </c>
      <c r="C47410">
        <v>9</v>
      </c>
      <c r="D47410" s="1" t="s">
        <v>15</v>
      </c>
      <c r="E47410" s="1" t="s">
        <v>12</v>
      </c>
      <c r="F47410">
        <v>29</v>
      </c>
      <c r="G47410">
        <v>1.389</v>
      </c>
      <c r="H47410">
        <v>512</v>
      </c>
      <c r="I47410" t="s">
        <v>33</v>
      </c>
      <c r="J47410" t="s">
        <v>32</v>
      </c>
      <c r="K47410">
        <v>0</v>
      </c>
    </row>
    <row r="47411" spans="1:11" x14ac:dyDescent="0.35">
      <c r="A47411" s="1" t="s">
        <v>14</v>
      </c>
      <c r="B47411" s="1" t="s">
        <v>10</v>
      </c>
      <c r="C47411">
        <v>3</v>
      </c>
      <c r="D47411" s="1" t="s">
        <v>13</v>
      </c>
      <c r="E47411" s="1" t="s">
        <v>10</v>
      </c>
      <c r="F47411">
        <v>50</v>
      </c>
      <c r="G47411">
        <v>1.389</v>
      </c>
      <c r="H47411">
        <v>512</v>
      </c>
      <c r="I47411" t="s">
        <v>31</v>
      </c>
      <c r="J47411" t="s">
        <v>34</v>
      </c>
      <c r="K47411">
        <v>0</v>
      </c>
    </row>
    <row r="47412" spans="1:11" x14ac:dyDescent="0.35">
      <c r="A47412" s="1" t="s">
        <v>14</v>
      </c>
      <c r="B47412" s="1" t="s">
        <v>12</v>
      </c>
      <c r="C47412">
        <v>1</v>
      </c>
      <c r="D47412" s="1" t="s">
        <v>15</v>
      </c>
      <c r="E47412" s="1" t="s">
        <v>12</v>
      </c>
      <c r="F47412">
        <v>28</v>
      </c>
      <c r="G47412">
        <v>1.389</v>
      </c>
      <c r="H47412">
        <v>512</v>
      </c>
      <c r="I47412" t="s">
        <v>33</v>
      </c>
      <c r="J47412" t="s">
        <v>32</v>
      </c>
      <c r="K47412">
        <v>0</v>
      </c>
    </row>
    <row r="47413" spans="1:11" x14ac:dyDescent="0.35">
      <c r="A47413" s="1" t="s">
        <v>15</v>
      </c>
      <c r="B47413" s="1" t="s">
        <v>10</v>
      </c>
      <c r="C47413">
        <v>7</v>
      </c>
      <c r="D47413" s="1" t="s">
        <v>14</v>
      </c>
      <c r="E47413" s="1" t="s">
        <v>12</v>
      </c>
      <c r="F47413">
        <v>21</v>
      </c>
      <c r="G47413">
        <v>1.389</v>
      </c>
      <c r="H47413">
        <v>512</v>
      </c>
      <c r="I47413" t="s">
        <v>33</v>
      </c>
      <c r="J47413" t="s">
        <v>32</v>
      </c>
      <c r="K47413">
        <v>0</v>
      </c>
    </row>
    <row r="47414" spans="1:11" x14ac:dyDescent="0.35">
      <c r="A47414" s="1" t="s">
        <v>14</v>
      </c>
      <c r="B47414" s="1" t="s">
        <v>12</v>
      </c>
      <c r="C47414">
        <v>10</v>
      </c>
      <c r="D47414" s="1" t="s">
        <v>15</v>
      </c>
      <c r="E47414" s="1" t="s">
        <v>12</v>
      </c>
      <c r="F47414">
        <v>24</v>
      </c>
      <c r="G47414">
        <v>1.389</v>
      </c>
      <c r="H47414">
        <v>512</v>
      </c>
      <c r="I47414" t="s">
        <v>33</v>
      </c>
      <c r="J47414" t="s">
        <v>32</v>
      </c>
      <c r="K47414">
        <v>0</v>
      </c>
    </row>
    <row r="47415" spans="1:11" x14ac:dyDescent="0.35">
      <c r="A47415" s="1" t="s">
        <v>15</v>
      </c>
      <c r="B47415" s="1" t="s">
        <v>10</v>
      </c>
      <c r="C47415">
        <v>6</v>
      </c>
      <c r="D47415" s="1" t="s">
        <v>14</v>
      </c>
      <c r="E47415" s="1" t="s">
        <v>12</v>
      </c>
      <c r="F47415">
        <v>22</v>
      </c>
      <c r="G47415">
        <v>1.389</v>
      </c>
      <c r="H47415">
        <v>512</v>
      </c>
      <c r="I47415" t="s">
        <v>33</v>
      </c>
      <c r="J47415" t="s">
        <v>32</v>
      </c>
      <c r="K47415">
        <v>0</v>
      </c>
    </row>
    <row r="47416" spans="1:11" x14ac:dyDescent="0.35">
      <c r="A47416" s="1" t="s">
        <v>14</v>
      </c>
      <c r="B47416" s="1" t="s">
        <v>10</v>
      </c>
      <c r="C47416">
        <v>2</v>
      </c>
      <c r="D47416" s="1" t="s">
        <v>15</v>
      </c>
      <c r="E47416" s="1" t="s">
        <v>12</v>
      </c>
      <c r="F47416">
        <v>28</v>
      </c>
      <c r="G47416">
        <v>1.389</v>
      </c>
      <c r="H47416">
        <v>512</v>
      </c>
      <c r="I47416" t="s">
        <v>33</v>
      </c>
      <c r="J47416" t="s">
        <v>32</v>
      </c>
      <c r="K47416">
        <v>0</v>
      </c>
    </row>
    <row r="47417" spans="1:11" x14ac:dyDescent="0.35">
      <c r="A47417" s="1" t="s">
        <v>14</v>
      </c>
      <c r="B47417" s="1" t="s">
        <v>10</v>
      </c>
      <c r="C47417">
        <v>10</v>
      </c>
      <c r="D47417" s="1" t="s">
        <v>13</v>
      </c>
      <c r="E47417" s="1" t="s">
        <v>12</v>
      </c>
      <c r="F47417">
        <v>24</v>
      </c>
      <c r="G47417">
        <v>1.389</v>
      </c>
      <c r="H47417">
        <v>512</v>
      </c>
      <c r="I47417" t="s">
        <v>33</v>
      </c>
      <c r="J47417" t="s">
        <v>32</v>
      </c>
      <c r="K47417">
        <v>0</v>
      </c>
    </row>
    <row r="47418" spans="1:11" x14ac:dyDescent="0.35">
      <c r="A47418" s="1" t="s">
        <v>14</v>
      </c>
      <c r="B47418" s="1" t="s">
        <v>10</v>
      </c>
      <c r="C47418">
        <v>7</v>
      </c>
      <c r="D47418" s="1" t="s">
        <v>15</v>
      </c>
      <c r="E47418" s="1" t="s">
        <v>12</v>
      </c>
      <c r="F47418">
        <v>28</v>
      </c>
      <c r="G47418">
        <v>1.389</v>
      </c>
      <c r="H47418">
        <v>512</v>
      </c>
      <c r="I47418" t="s">
        <v>33</v>
      </c>
      <c r="J47418" t="s">
        <v>32</v>
      </c>
      <c r="K47418">
        <v>0</v>
      </c>
    </row>
    <row r="47419" spans="1:11" x14ac:dyDescent="0.35">
      <c r="A47419" s="1" t="s">
        <v>14</v>
      </c>
      <c r="B47419" s="1" t="s">
        <v>12</v>
      </c>
      <c r="C47419">
        <v>2</v>
      </c>
      <c r="D47419" s="1" t="s">
        <v>13</v>
      </c>
      <c r="E47419" s="1" t="s">
        <v>10</v>
      </c>
      <c r="F47419">
        <v>55</v>
      </c>
      <c r="G47419">
        <v>1.389</v>
      </c>
      <c r="H47419">
        <v>512</v>
      </c>
      <c r="I47419" t="s">
        <v>31</v>
      </c>
      <c r="J47419" t="s">
        <v>34</v>
      </c>
      <c r="K47419">
        <v>0</v>
      </c>
    </row>
    <row r="47420" spans="1:11" x14ac:dyDescent="0.35">
      <c r="A47420" s="1" t="s">
        <v>14</v>
      </c>
      <c r="B47420" s="1" t="s">
        <v>10</v>
      </c>
      <c r="C47420">
        <v>1</v>
      </c>
      <c r="D47420" s="1" t="s">
        <v>9</v>
      </c>
      <c r="E47420" s="1" t="s">
        <v>10</v>
      </c>
      <c r="F47420">
        <v>60</v>
      </c>
      <c r="G47420">
        <v>1.389</v>
      </c>
      <c r="H47420">
        <v>512</v>
      </c>
      <c r="I47420" t="s">
        <v>31</v>
      </c>
      <c r="J47420" t="s">
        <v>34</v>
      </c>
      <c r="K47420">
        <v>0</v>
      </c>
    </row>
    <row r="47421" spans="1:11" x14ac:dyDescent="0.35">
      <c r="A47421" s="1" t="s">
        <v>14</v>
      </c>
      <c r="B47421" s="1" t="s">
        <v>10</v>
      </c>
      <c r="C47421">
        <v>7</v>
      </c>
      <c r="D47421" s="1" t="s">
        <v>9</v>
      </c>
      <c r="E47421" s="1" t="s">
        <v>10</v>
      </c>
      <c r="F47421">
        <v>55</v>
      </c>
      <c r="G47421">
        <v>1.389</v>
      </c>
      <c r="H47421">
        <v>512</v>
      </c>
      <c r="I47421" t="s">
        <v>31</v>
      </c>
      <c r="J47421" t="s">
        <v>34</v>
      </c>
      <c r="K47421">
        <v>0</v>
      </c>
    </row>
    <row r="47422" spans="1:11" x14ac:dyDescent="0.35">
      <c r="A47422" s="1" t="s">
        <v>14</v>
      </c>
      <c r="B47422" s="1" t="s">
        <v>12</v>
      </c>
      <c r="C47422">
        <v>4</v>
      </c>
      <c r="D47422" s="1" t="s">
        <v>15</v>
      </c>
      <c r="E47422" s="1" t="s">
        <v>12</v>
      </c>
      <c r="F47422">
        <v>28</v>
      </c>
      <c r="G47422">
        <v>1.389</v>
      </c>
      <c r="H47422">
        <v>512</v>
      </c>
      <c r="I47422" t="s">
        <v>33</v>
      </c>
      <c r="J47422" t="s">
        <v>32</v>
      </c>
      <c r="K47422">
        <v>0</v>
      </c>
    </row>
    <row r="47423" spans="1:11" x14ac:dyDescent="0.35">
      <c r="A47423" s="1" t="s">
        <v>14</v>
      </c>
      <c r="B47423" s="1" t="s">
        <v>10</v>
      </c>
      <c r="C47423">
        <v>9</v>
      </c>
      <c r="D47423" s="1" t="s">
        <v>13</v>
      </c>
      <c r="E47423" s="1" t="s">
        <v>10</v>
      </c>
      <c r="F47423">
        <v>55</v>
      </c>
      <c r="G47423">
        <v>1.389</v>
      </c>
      <c r="H47423">
        <v>512</v>
      </c>
      <c r="I47423" t="s">
        <v>31</v>
      </c>
      <c r="J47423" t="s">
        <v>34</v>
      </c>
      <c r="K47423">
        <v>0</v>
      </c>
    </row>
    <row r="47424" spans="1:11" x14ac:dyDescent="0.35">
      <c r="A47424" s="1" t="s">
        <v>14</v>
      </c>
      <c r="B47424" s="1" t="s">
        <v>10</v>
      </c>
      <c r="C47424">
        <v>9</v>
      </c>
      <c r="D47424" s="1" t="s">
        <v>15</v>
      </c>
      <c r="E47424" s="1" t="s">
        <v>12</v>
      </c>
      <c r="F47424">
        <v>24</v>
      </c>
      <c r="G47424">
        <v>1.389</v>
      </c>
      <c r="H47424">
        <v>512</v>
      </c>
      <c r="I47424" t="s">
        <v>33</v>
      </c>
      <c r="J47424" t="s">
        <v>32</v>
      </c>
      <c r="K47424">
        <v>0</v>
      </c>
    </row>
    <row r="47425" spans="1:11" x14ac:dyDescent="0.35">
      <c r="A47425" s="1" t="s">
        <v>14</v>
      </c>
      <c r="B47425" s="1" t="s">
        <v>12</v>
      </c>
      <c r="C47425">
        <v>3</v>
      </c>
      <c r="D47425" s="1" t="s">
        <v>13</v>
      </c>
      <c r="E47425" s="1" t="s">
        <v>10</v>
      </c>
      <c r="F47425">
        <v>55</v>
      </c>
      <c r="G47425">
        <v>1.389</v>
      </c>
      <c r="H47425">
        <v>512</v>
      </c>
      <c r="I47425" t="s">
        <v>31</v>
      </c>
      <c r="J47425" t="s">
        <v>34</v>
      </c>
      <c r="K47425">
        <v>0</v>
      </c>
    </row>
    <row r="47426" spans="1:11" x14ac:dyDescent="0.35">
      <c r="A47426" s="1" t="s">
        <v>14</v>
      </c>
      <c r="B47426" s="1" t="s">
        <v>10</v>
      </c>
      <c r="C47426">
        <v>10</v>
      </c>
      <c r="D47426" s="1" t="s">
        <v>9</v>
      </c>
      <c r="E47426" s="1" t="s">
        <v>10</v>
      </c>
      <c r="F47426">
        <v>55</v>
      </c>
      <c r="G47426">
        <v>1.389</v>
      </c>
      <c r="H47426">
        <v>512</v>
      </c>
      <c r="I47426" t="s">
        <v>31</v>
      </c>
      <c r="J47426" t="s">
        <v>34</v>
      </c>
      <c r="K47426">
        <v>0</v>
      </c>
    </row>
    <row r="47427" spans="1:11" x14ac:dyDescent="0.35">
      <c r="A47427" s="1" t="s">
        <v>14</v>
      </c>
      <c r="B47427" s="1" t="s">
        <v>10</v>
      </c>
      <c r="C47427">
        <v>9</v>
      </c>
      <c r="D47427" s="1" t="s">
        <v>9</v>
      </c>
      <c r="E47427" s="1" t="s">
        <v>10</v>
      </c>
      <c r="F47427">
        <v>55</v>
      </c>
      <c r="G47427">
        <v>1.389</v>
      </c>
      <c r="H47427">
        <v>512</v>
      </c>
      <c r="I47427" t="s">
        <v>31</v>
      </c>
      <c r="J47427" t="s">
        <v>34</v>
      </c>
      <c r="K47427">
        <v>0</v>
      </c>
    </row>
    <row r="47428" spans="1:11" x14ac:dyDescent="0.35">
      <c r="A47428" s="1" t="s">
        <v>14</v>
      </c>
      <c r="B47428" s="1" t="s">
        <v>10</v>
      </c>
      <c r="C47428">
        <v>1</v>
      </c>
      <c r="D47428" s="1" t="s">
        <v>9</v>
      </c>
      <c r="E47428" s="1" t="s">
        <v>10</v>
      </c>
      <c r="F47428">
        <v>54</v>
      </c>
      <c r="G47428">
        <v>1.389</v>
      </c>
      <c r="H47428">
        <v>512</v>
      </c>
      <c r="I47428" t="s">
        <v>31</v>
      </c>
      <c r="J47428" t="s">
        <v>34</v>
      </c>
      <c r="K47428">
        <v>0</v>
      </c>
    </row>
    <row r="47429" spans="1:11" x14ac:dyDescent="0.35">
      <c r="A47429" s="1" t="s">
        <v>15</v>
      </c>
      <c r="B47429" s="1" t="s">
        <v>10</v>
      </c>
      <c r="C47429">
        <v>7</v>
      </c>
      <c r="D47429" s="1" t="s">
        <v>14</v>
      </c>
      <c r="E47429" s="1" t="s">
        <v>12</v>
      </c>
      <c r="F47429">
        <v>22</v>
      </c>
      <c r="G47429">
        <v>1.39</v>
      </c>
      <c r="H47429">
        <v>512</v>
      </c>
      <c r="I47429" t="s">
        <v>33</v>
      </c>
      <c r="J47429" t="s">
        <v>32</v>
      </c>
      <c r="K47429">
        <v>0</v>
      </c>
    </row>
    <row r="47430" spans="1:11" x14ac:dyDescent="0.35">
      <c r="A47430" s="1" t="s">
        <v>14</v>
      </c>
      <c r="B47430" s="1" t="s">
        <v>10</v>
      </c>
      <c r="C47430">
        <v>8</v>
      </c>
      <c r="D47430" s="1" t="s">
        <v>15</v>
      </c>
      <c r="E47430" s="1" t="s">
        <v>12</v>
      </c>
      <c r="F47430">
        <v>29</v>
      </c>
      <c r="G47430">
        <v>1.39</v>
      </c>
      <c r="H47430">
        <v>512</v>
      </c>
      <c r="I47430" t="s">
        <v>33</v>
      </c>
      <c r="J47430" t="s">
        <v>32</v>
      </c>
      <c r="K47430">
        <v>0</v>
      </c>
    </row>
    <row r="47431" spans="1:11" x14ac:dyDescent="0.35">
      <c r="A47431" s="1" t="s">
        <v>14</v>
      </c>
      <c r="B47431" s="1" t="s">
        <v>10</v>
      </c>
      <c r="C47431">
        <v>8</v>
      </c>
      <c r="D47431" s="1" t="s">
        <v>13</v>
      </c>
      <c r="E47431" s="1" t="s">
        <v>10</v>
      </c>
      <c r="F47431">
        <v>55</v>
      </c>
      <c r="G47431">
        <v>1.39</v>
      </c>
      <c r="H47431">
        <v>512</v>
      </c>
      <c r="I47431" t="s">
        <v>31</v>
      </c>
      <c r="J47431" t="s">
        <v>34</v>
      </c>
      <c r="K47431">
        <v>0</v>
      </c>
    </row>
    <row r="47432" spans="1:11" x14ac:dyDescent="0.35">
      <c r="A47432" s="1" t="s">
        <v>14</v>
      </c>
      <c r="B47432" s="1" t="s">
        <v>12</v>
      </c>
      <c r="C47432">
        <v>3</v>
      </c>
      <c r="D47432" s="1" t="s">
        <v>15</v>
      </c>
      <c r="E47432" s="1" t="s">
        <v>12</v>
      </c>
      <c r="F47432">
        <v>28</v>
      </c>
      <c r="G47432">
        <v>1.39</v>
      </c>
      <c r="H47432">
        <v>512</v>
      </c>
      <c r="I47432" t="s">
        <v>33</v>
      </c>
      <c r="J47432" t="s">
        <v>32</v>
      </c>
      <c r="K47432">
        <v>0</v>
      </c>
    </row>
    <row r="47433" spans="1:11" x14ac:dyDescent="0.35">
      <c r="A47433" s="1" t="s">
        <v>14</v>
      </c>
      <c r="B47433" s="1" t="s">
        <v>10</v>
      </c>
      <c r="C47433">
        <v>8</v>
      </c>
      <c r="D47433" s="1" t="s">
        <v>15</v>
      </c>
      <c r="E47433" s="1" t="s">
        <v>12</v>
      </c>
      <c r="F47433">
        <v>24</v>
      </c>
      <c r="G47433">
        <v>1.39</v>
      </c>
      <c r="H47433">
        <v>512</v>
      </c>
      <c r="I47433" t="s">
        <v>33</v>
      </c>
      <c r="J47433" t="s">
        <v>32</v>
      </c>
      <c r="K47433">
        <v>0</v>
      </c>
    </row>
    <row r="47434" spans="1:11" x14ac:dyDescent="0.35">
      <c r="A47434" s="1" t="s">
        <v>14</v>
      </c>
      <c r="B47434" s="1" t="s">
        <v>10</v>
      </c>
      <c r="C47434">
        <v>10</v>
      </c>
      <c r="D47434" s="1" t="s">
        <v>13</v>
      </c>
      <c r="E47434" s="1" t="s">
        <v>10</v>
      </c>
      <c r="F47434">
        <v>53</v>
      </c>
      <c r="G47434">
        <v>1.39</v>
      </c>
      <c r="H47434">
        <v>512</v>
      </c>
      <c r="I47434" t="s">
        <v>31</v>
      </c>
      <c r="J47434" t="s">
        <v>34</v>
      </c>
      <c r="K47434">
        <v>0</v>
      </c>
    </row>
    <row r="47435" spans="1:11" x14ac:dyDescent="0.35">
      <c r="A47435" s="1" t="s">
        <v>14</v>
      </c>
      <c r="B47435" s="1" t="s">
        <v>12</v>
      </c>
      <c r="C47435">
        <v>9</v>
      </c>
      <c r="D47435" s="1" t="s">
        <v>15</v>
      </c>
      <c r="E47435" s="1" t="s">
        <v>12</v>
      </c>
      <c r="F47435">
        <v>24</v>
      </c>
      <c r="G47435">
        <v>1.39</v>
      </c>
      <c r="H47435">
        <v>512</v>
      </c>
      <c r="I47435" t="s">
        <v>33</v>
      </c>
      <c r="J47435" t="s">
        <v>32</v>
      </c>
      <c r="K47435">
        <v>0</v>
      </c>
    </row>
    <row r="47436" spans="1:11" x14ac:dyDescent="0.35">
      <c r="A47436" s="1" t="s">
        <v>14</v>
      </c>
      <c r="B47436" s="1" t="s">
        <v>12</v>
      </c>
      <c r="C47436">
        <v>4</v>
      </c>
      <c r="D47436" s="1" t="s">
        <v>13</v>
      </c>
      <c r="E47436" s="1" t="s">
        <v>10</v>
      </c>
      <c r="F47436">
        <v>53</v>
      </c>
      <c r="G47436">
        <v>1.39</v>
      </c>
      <c r="H47436">
        <v>512</v>
      </c>
      <c r="I47436" t="s">
        <v>31</v>
      </c>
      <c r="J47436" t="s">
        <v>34</v>
      </c>
      <c r="K47436">
        <v>0</v>
      </c>
    </row>
    <row r="47437" spans="1:11" x14ac:dyDescent="0.35">
      <c r="A47437" s="1" t="s">
        <v>14</v>
      </c>
      <c r="B47437" s="1" t="s">
        <v>12</v>
      </c>
      <c r="C47437">
        <v>2</v>
      </c>
      <c r="D47437" s="1" t="s">
        <v>9</v>
      </c>
      <c r="E47437" s="1" t="s">
        <v>10</v>
      </c>
      <c r="F47437">
        <v>57</v>
      </c>
      <c r="G47437">
        <v>1.39</v>
      </c>
      <c r="H47437">
        <v>512</v>
      </c>
      <c r="I47437" t="s">
        <v>31</v>
      </c>
      <c r="J47437" t="s">
        <v>34</v>
      </c>
      <c r="K47437">
        <v>0</v>
      </c>
    </row>
    <row r="47438" spans="1:11" x14ac:dyDescent="0.35">
      <c r="A47438" s="1" t="s">
        <v>14</v>
      </c>
      <c r="B47438" s="1" t="s">
        <v>12</v>
      </c>
      <c r="C47438">
        <v>1</v>
      </c>
      <c r="D47438" s="1" t="s">
        <v>13</v>
      </c>
      <c r="E47438" s="1" t="s">
        <v>10</v>
      </c>
      <c r="F47438">
        <v>50</v>
      </c>
      <c r="G47438">
        <v>1.39</v>
      </c>
      <c r="H47438">
        <v>512</v>
      </c>
      <c r="I47438" t="s">
        <v>31</v>
      </c>
      <c r="J47438" t="s">
        <v>34</v>
      </c>
      <c r="K47438">
        <v>0</v>
      </c>
    </row>
    <row r="47439" spans="1:11" x14ac:dyDescent="0.35">
      <c r="A47439" s="1" t="s">
        <v>14</v>
      </c>
      <c r="B47439" s="1" t="s">
        <v>10</v>
      </c>
      <c r="C47439">
        <v>10</v>
      </c>
      <c r="D47439" s="1" t="s">
        <v>15</v>
      </c>
      <c r="E47439" s="1" t="s">
        <v>12</v>
      </c>
      <c r="F47439">
        <v>29</v>
      </c>
      <c r="G47439">
        <v>1.39</v>
      </c>
      <c r="H47439">
        <v>512</v>
      </c>
      <c r="I47439" t="s">
        <v>33</v>
      </c>
      <c r="J47439" t="s">
        <v>32</v>
      </c>
      <c r="K47439">
        <v>0</v>
      </c>
    </row>
    <row r="47440" spans="1:11" x14ac:dyDescent="0.35">
      <c r="A47440" s="1" t="s">
        <v>14</v>
      </c>
      <c r="B47440" s="1" t="s">
        <v>12</v>
      </c>
      <c r="C47440">
        <v>2</v>
      </c>
      <c r="D47440" s="1" t="s">
        <v>15</v>
      </c>
      <c r="E47440" s="1" t="s">
        <v>12</v>
      </c>
      <c r="F47440">
        <v>29</v>
      </c>
      <c r="G47440">
        <v>1.39</v>
      </c>
      <c r="H47440">
        <v>512</v>
      </c>
      <c r="I47440" t="s">
        <v>33</v>
      </c>
      <c r="J47440" t="s">
        <v>32</v>
      </c>
      <c r="K47440">
        <v>0</v>
      </c>
    </row>
    <row r="47441" spans="1:11" x14ac:dyDescent="0.35">
      <c r="A47441" s="1" t="s">
        <v>14</v>
      </c>
      <c r="B47441" s="1" t="s">
        <v>10</v>
      </c>
      <c r="C47441">
        <v>5</v>
      </c>
      <c r="D47441" s="1" t="s">
        <v>9</v>
      </c>
      <c r="E47441" s="1" t="s">
        <v>10</v>
      </c>
      <c r="F47441">
        <v>56</v>
      </c>
      <c r="G47441">
        <v>1.39</v>
      </c>
      <c r="H47441">
        <v>512</v>
      </c>
      <c r="I47441" t="s">
        <v>31</v>
      </c>
      <c r="J47441" t="s">
        <v>34</v>
      </c>
      <c r="K47441">
        <v>0</v>
      </c>
    </row>
    <row r="47442" spans="1:11" x14ac:dyDescent="0.35">
      <c r="A47442" s="1" t="s">
        <v>14</v>
      </c>
      <c r="B47442" s="1" t="s">
        <v>10</v>
      </c>
      <c r="C47442">
        <v>6</v>
      </c>
      <c r="D47442" s="1" t="s">
        <v>13</v>
      </c>
      <c r="E47442" s="1" t="s">
        <v>10</v>
      </c>
      <c r="F47442">
        <v>52</v>
      </c>
      <c r="G47442">
        <v>1.39</v>
      </c>
      <c r="H47442">
        <v>512</v>
      </c>
      <c r="I47442" t="s">
        <v>31</v>
      </c>
      <c r="J47442" t="s">
        <v>34</v>
      </c>
      <c r="K47442">
        <v>0</v>
      </c>
    </row>
    <row r="47443" spans="1:11" x14ac:dyDescent="0.35">
      <c r="A47443" s="1" t="s">
        <v>14</v>
      </c>
      <c r="B47443" s="1" t="s">
        <v>10</v>
      </c>
      <c r="C47443">
        <v>1</v>
      </c>
      <c r="D47443" s="1" t="s">
        <v>9</v>
      </c>
      <c r="E47443" s="1" t="s">
        <v>10</v>
      </c>
      <c r="F47443">
        <v>59</v>
      </c>
      <c r="G47443">
        <v>1.39</v>
      </c>
      <c r="H47443">
        <v>512</v>
      </c>
      <c r="I47443" t="s">
        <v>31</v>
      </c>
      <c r="J47443" t="s">
        <v>34</v>
      </c>
      <c r="K47443">
        <v>0</v>
      </c>
    </row>
    <row r="47444" spans="1:11" x14ac:dyDescent="0.35">
      <c r="A47444" s="1" t="s">
        <v>14</v>
      </c>
      <c r="B47444" s="1" t="s">
        <v>12</v>
      </c>
      <c r="C47444">
        <v>1</v>
      </c>
      <c r="D47444" s="1" t="s">
        <v>9</v>
      </c>
      <c r="E47444" s="1" t="s">
        <v>10</v>
      </c>
      <c r="F47444">
        <v>60</v>
      </c>
      <c r="G47444">
        <v>1.39</v>
      </c>
      <c r="H47444">
        <v>512</v>
      </c>
      <c r="I47444" t="s">
        <v>31</v>
      </c>
      <c r="J47444" t="s">
        <v>34</v>
      </c>
      <c r="K47444">
        <v>0</v>
      </c>
    </row>
    <row r="47445" spans="1:11" x14ac:dyDescent="0.35">
      <c r="A47445" s="1" t="s">
        <v>15</v>
      </c>
      <c r="B47445" s="1" t="s">
        <v>10</v>
      </c>
      <c r="C47445">
        <v>10</v>
      </c>
      <c r="D47445" s="1" t="s">
        <v>14</v>
      </c>
      <c r="E47445" s="1" t="s">
        <v>12</v>
      </c>
      <c r="F47445">
        <v>24</v>
      </c>
      <c r="G47445">
        <v>1.39</v>
      </c>
      <c r="H47445">
        <v>512</v>
      </c>
      <c r="I47445" t="s">
        <v>33</v>
      </c>
      <c r="J47445" t="s">
        <v>32</v>
      </c>
      <c r="K47445">
        <v>0</v>
      </c>
    </row>
    <row r="47446" spans="1:11" x14ac:dyDescent="0.35">
      <c r="A47446" s="1" t="s">
        <v>15</v>
      </c>
      <c r="B47446" s="1" t="s">
        <v>10</v>
      </c>
      <c r="C47446">
        <v>5</v>
      </c>
      <c r="D47446" s="1" t="s">
        <v>14</v>
      </c>
      <c r="E47446" s="1" t="s">
        <v>12</v>
      </c>
      <c r="F47446">
        <v>25</v>
      </c>
      <c r="G47446">
        <v>1.39</v>
      </c>
      <c r="H47446">
        <v>512</v>
      </c>
      <c r="I47446" t="s">
        <v>33</v>
      </c>
      <c r="J47446" t="s">
        <v>32</v>
      </c>
      <c r="K47446">
        <v>0</v>
      </c>
    </row>
    <row r="47447" spans="1:11" x14ac:dyDescent="0.35">
      <c r="A47447" s="1" t="s">
        <v>14</v>
      </c>
      <c r="B47447" s="1" t="s">
        <v>10</v>
      </c>
      <c r="C47447">
        <v>5</v>
      </c>
      <c r="D47447" s="1" t="s">
        <v>13</v>
      </c>
      <c r="E47447" s="1" t="s">
        <v>10</v>
      </c>
      <c r="F47447">
        <v>54</v>
      </c>
      <c r="G47447">
        <v>1.39</v>
      </c>
      <c r="H47447">
        <v>512</v>
      </c>
      <c r="I47447" t="s">
        <v>31</v>
      </c>
      <c r="J47447" t="s">
        <v>34</v>
      </c>
      <c r="K47447">
        <v>0</v>
      </c>
    </row>
    <row r="47448" spans="1:11" x14ac:dyDescent="0.35">
      <c r="A47448" s="1" t="s">
        <v>14</v>
      </c>
      <c r="B47448" s="1" t="s">
        <v>10</v>
      </c>
      <c r="C47448">
        <v>9</v>
      </c>
      <c r="D47448" s="1" t="s">
        <v>13</v>
      </c>
      <c r="E47448" s="1" t="s">
        <v>10</v>
      </c>
      <c r="F47448">
        <v>51</v>
      </c>
      <c r="G47448">
        <v>1.39</v>
      </c>
      <c r="H47448">
        <v>512</v>
      </c>
      <c r="I47448" t="s">
        <v>31</v>
      </c>
      <c r="J47448" t="s">
        <v>34</v>
      </c>
      <c r="K47448">
        <v>0</v>
      </c>
    </row>
    <row r="47449" spans="1:11" x14ac:dyDescent="0.35">
      <c r="A47449" s="1" t="s">
        <v>15</v>
      </c>
      <c r="B47449" s="1" t="s">
        <v>10</v>
      </c>
      <c r="C47449">
        <v>10</v>
      </c>
      <c r="D47449" s="1" t="s">
        <v>14</v>
      </c>
      <c r="E47449" s="1" t="s">
        <v>12</v>
      </c>
      <c r="F47449">
        <v>27</v>
      </c>
      <c r="G47449">
        <v>1.39</v>
      </c>
      <c r="H47449">
        <v>512</v>
      </c>
      <c r="I47449" t="s">
        <v>33</v>
      </c>
      <c r="J47449" t="s">
        <v>32</v>
      </c>
      <c r="K47449">
        <v>0</v>
      </c>
    </row>
    <row r="47450" spans="1:11" x14ac:dyDescent="0.35">
      <c r="A47450" s="1" t="s">
        <v>14</v>
      </c>
      <c r="B47450" s="1" t="s">
        <v>10</v>
      </c>
      <c r="C47450">
        <v>4</v>
      </c>
      <c r="D47450" s="1" t="s">
        <v>9</v>
      </c>
      <c r="E47450" s="1" t="s">
        <v>10</v>
      </c>
      <c r="F47450">
        <v>60</v>
      </c>
      <c r="G47450">
        <v>1.39</v>
      </c>
      <c r="H47450">
        <v>512</v>
      </c>
      <c r="I47450" t="s">
        <v>31</v>
      </c>
      <c r="J47450" t="s">
        <v>34</v>
      </c>
      <c r="K47450">
        <v>0</v>
      </c>
    </row>
    <row r="47451" spans="1:11" x14ac:dyDescent="0.35">
      <c r="A47451" s="1" t="s">
        <v>14</v>
      </c>
      <c r="B47451" s="1" t="s">
        <v>12</v>
      </c>
      <c r="C47451">
        <v>1</v>
      </c>
      <c r="D47451" s="1" t="s">
        <v>9</v>
      </c>
      <c r="E47451" s="1" t="s">
        <v>10</v>
      </c>
      <c r="F47451">
        <v>54</v>
      </c>
      <c r="G47451">
        <v>1.39</v>
      </c>
      <c r="H47451">
        <v>512</v>
      </c>
      <c r="I47451" t="s">
        <v>31</v>
      </c>
      <c r="J47451" t="s">
        <v>34</v>
      </c>
      <c r="K47451">
        <v>0</v>
      </c>
    </row>
    <row r="47452" spans="1:11" x14ac:dyDescent="0.35">
      <c r="A47452" s="1" t="s">
        <v>14</v>
      </c>
      <c r="B47452" s="1" t="s">
        <v>10</v>
      </c>
      <c r="C47452">
        <v>8</v>
      </c>
      <c r="D47452" s="1" t="s">
        <v>13</v>
      </c>
      <c r="E47452" s="1" t="s">
        <v>10</v>
      </c>
      <c r="F47452">
        <v>51</v>
      </c>
      <c r="G47452">
        <v>1.39</v>
      </c>
      <c r="H47452">
        <v>512</v>
      </c>
      <c r="I47452" t="s">
        <v>31</v>
      </c>
      <c r="J47452" t="s">
        <v>34</v>
      </c>
      <c r="K47452">
        <v>0</v>
      </c>
    </row>
    <row r="47453" spans="1:11" x14ac:dyDescent="0.35">
      <c r="A47453" s="1" t="s">
        <v>14</v>
      </c>
      <c r="B47453" s="1" t="s">
        <v>12</v>
      </c>
      <c r="C47453">
        <v>10</v>
      </c>
      <c r="D47453" s="1" t="s">
        <v>15</v>
      </c>
      <c r="E47453" s="1" t="s">
        <v>12</v>
      </c>
      <c r="F47453">
        <v>29</v>
      </c>
      <c r="G47453">
        <v>1.39</v>
      </c>
      <c r="H47453">
        <v>512</v>
      </c>
      <c r="I47453" t="s">
        <v>33</v>
      </c>
      <c r="J47453" t="s">
        <v>32</v>
      </c>
      <c r="K47453">
        <v>0</v>
      </c>
    </row>
    <row r="47454" spans="1:11" x14ac:dyDescent="0.35">
      <c r="A47454" s="1" t="s">
        <v>14</v>
      </c>
      <c r="B47454" s="1" t="s">
        <v>10</v>
      </c>
      <c r="C47454">
        <v>10</v>
      </c>
      <c r="D47454" s="1" t="s">
        <v>13</v>
      </c>
      <c r="E47454" s="1" t="s">
        <v>10</v>
      </c>
      <c r="F47454">
        <v>56</v>
      </c>
      <c r="G47454">
        <v>1.39</v>
      </c>
      <c r="H47454">
        <v>512</v>
      </c>
      <c r="I47454" t="s">
        <v>31</v>
      </c>
      <c r="J47454" t="s">
        <v>34</v>
      </c>
      <c r="K47454">
        <v>0</v>
      </c>
    </row>
    <row r="47455" spans="1:11" x14ac:dyDescent="0.35">
      <c r="A47455" s="1" t="s">
        <v>14</v>
      </c>
      <c r="B47455" s="1" t="s">
        <v>12</v>
      </c>
      <c r="C47455">
        <v>0</v>
      </c>
      <c r="D47455" s="1" t="s">
        <v>13</v>
      </c>
      <c r="E47455" s="1" t="s">
        <v>10</v>
      </c>
      <c r="F47455">
        <v>50</v>
      </c>
      <c r="G47455">
        <v>1.39</v>
      </c>
      <c r="H47455">
        <v>512</v>
      </c>
      <c r="I47455" t="s">
        <v>31</v>
      </c>
      <c r="J47455" t="s">
        <v>34</v>
      </c>
      <c r="K47455">
        <v>0</v>
      </c>
    </row>
    <row r="47456" spans="1:11" x14ac:dyDescent="0.35">
      <c r="A47456" s="1" t="s">
        <v>14</v>
      </c>
      <c r="B47456" s="1" t="s">
        <v>10</v>
      </c>
      <c r="C47456">
        <v>0</v>
      </c>
      <c r="D47456" s="1" t="s">
        <v>13</v>
      </c>
      <c r="E47456" s="1" t="s">
        <v>10</v>
      </c>
      <c r="F47456">
        <v>50</v>
      </c>
      <c r="G47456">
        <v>1.39</v>
      </c>
      <c r="H47456">
        <v>512</v>
      </c>
      <c r="I47456" t="s">
        <v>31</v>
      </c>
      <c r="J47456" t="s">
        <v>34</v>
      </c>
      <c r="K47456">
        <v>0</v>
      </c>
    </row>
    <row r="47457" spans="1:11" x14ac:dyDescent="0.35">
      <c r="A47457" s="1" t="s">
        <v>14</v>
      </c>
      <c r="B47457" s="1" t="s">
        <v>10</v>
      </c>
      <c r="C47457">
        <v>1</v>
      </c>
      <c r="D47457" s="1" t="s">
        <v>13</v>
      </c>
      <c r="E47457" s="1" t="s">
        <v>10</v>
      </c>
      <c r="F47457">
        <v>51</v>
      </c>
      <c r="G47457">
        <v>1.39</v>
      </c>
      <c r="H47457">
        <v>512</v>
      </c>
      <c r="I47457" t="s">
        <v>31</v>
      </c>
      <c r="J47457" t="s">
        <v>34</v>
      </c>
      <c r="K47457">
        <v>0</v>
      </c>
    </row>
    <row r="47458" spans="1:11" x14ac:dyDescent="0.35">
      <c r="A47458" s="1" t="s">
        <v>15</v>
      </c>
      <c r="B47458" s="1" t="s">
        <v>10</v>
      </c>
      <c r="C47458">
        <v>6</v>
      </c>
      <c r="D47458" s="1" t="s">
        <v>14</v>
      </c>
      <c r="E47458" s="1" t="s">
        <v>12</v>
      </c>
      <c r="F47458">
        <v>24</v>
      </c>
      <c r="G47458">
        <v>1.39</v>
      </c>
      <c r="H47458">
        <v>512</v>
      </c>
      <c r="I47458" t="s">
        <v>33</v>
      </c>
      <c r="J47458" t="s">
        <v>32</v>
      </c>
      <c r="K47458">
        <v>0</v>
      </c>
    </row>
    <row r="47459" spans="1:11" x14ac:dyDescent="0.35">
      <c r="A47459" s="1" t="s">
        <v>14</v>
      </c>
      <c r="B47459" s="1" t="s">
        <v>10</v>
      </c>
      <c r="C47459">
        <v>9</v>
      </c>
      <c r="D47459" s="1" t="s">
        <v>13</v>
      </c>
      <c r="E47459" s="1" t="s">
        <v>10</v>
      </c>
      <c r="F47459">
        <v>57</v>
      </c>
      <c r="G47459">
        <v>1.39</v>
      </c>
      <c r="H47459">
        <v>512</v>
      </c>
      <c r="I47459" t="s">
        <v>31</v>
      </c>
      <c r="J47459" t="s">
        <v>34</v>
      </c>
      <c r="K47459">
        <v>0</v>
      </c>
    </row>
    <row r="47460" spans="1:11" x14ac:dyDescent="0.35">
      <c r="A47460" s="1" t="s">
        <v>14</v>
      </c>
      <c r="B47460" s="1" t="s">
        <v>12</v>
      </c>
      <c r="C47460">
        <v>9</v>
      </c>
      <c r="D47460" s="1" t="s">
        <v>15</v>
      </c>
      <c r="E47460" s="1" t="s">
        <v>12</v>
      </c>
      <c r="F47460">
        <v>29</v>
      </c>
      <c r="G47460">
        <v>1.39</v>
      </c>
      <c r="H47460">
        <v>512</v>
      </c>
      <c r="I47460" t="s">
        <v>33</v>
      </c>
      <c r="J47460" t="s">
        <v>32</v>
      </c>
      <c r="K47460">
        <v>0</v>
      </c>
    </row>
    <row r="47461" spans="1:11" x14ac:dyDescent="0.35">
      <c r="A47461" s="1" t="s">
        <v>14</v>
      </c>
      <c r="B47461" s="1" t="s">
        <v>10</v>
      </c>
      <c r="C47461">
        <v>2</v>
      </c>
      <c r="D47461" s="1" t="s">
        <v>9</v>
      </c>
      <c r="E47461" s="1" t="s">
        <v>10</v>
      </c>
      <c r="F47461">
        <v>60</v>
      </c>
      <c r="G47461">
        <v>1.39</v>
      </c>
      <c r="H47461">
        <v>512</v>
      </c>
      <c r="I47461" t="s">
        <v>31</v>
      </c>
      <c r="J47461" t="s">
        <v>34</v>
      </c>
      <c r="K47461">
        <v>0</v>
      </c>
    </row>
    <row r="47462" spans="1:11" x14ac:dyDescent="0.35">
      <c r="A47462" s="1" t="s">
        <v>14</v>
      </c>
      <c r="B47462" s="1" t="s">
        <v>10</v>
      </c>
      <c r="C47462">
        <v>8</v>
      </c>
      <c r="D47462" s="1" t="s">
        <v>9</v>
      </c>
      <c r="E47462" s="1" t="s">
        <v>10</v>
      </c>
      <c r="F47462">
        <v>60</v>
      </c>
      <c r="G47462">
        <v>1.39</v>
      </c>
      <c r="H47462">
        <v>512</v>
      </c>
      <c r="I47462" t="s">
        <v>31</v>
      </c>
      <c r="J47462" t="s">
        <v>34</v>
      </c>
      <c r="K47462">
        <v>0</v>
      </c>
    </row>
    <row r="47463" spans="1:11" x14ac:dyDescent="0.35">
      <c r="A47463" s="1" t="s">
        <v>14</v>
      </c>
      <c r="B47463" s="1" t="s">
        <v>12</v>
      </c>
      <c r="C47463">
        <v>7</v>
      </c>
      <c r="D47463" s="1" t="s">
        <v>15</v>
      </c>
      <c r="E47463" s="1" t="s">
        <v>12</v>
      </c>
      <c r="F47463">
        <v>24</v>
      </c>
      <c r="G47463">
        <v>1.39</v>
      </c>
      <c r="H47463">
        <v>512</v>
      </c>
      <c r="I47463" t="s">
        <v>33</v>
      </c>
      <c r="J47463" t="s">
        <v>32</v>
      </c>
      <c r="K47463">
        <v>0</v>
      </c>
    </row>
    <row r="47464" spans="1:11" x14ac:dyDescent="0.35">
      <c r="A47464" s="1" t="s">
        <v>14</v>
      </c>
      <c r="B47464" s="1" t="s">
        <v>12</v>
      </c>
      <c r="C47464">
        <v>5</v>
      </c>
      <c r="D47464" s="1" t="s">
        <v>13</v>
      </c>
      <c r="E47464" s="1" t="s">
        <v>10</v>
      </c>
      <c r="F47464">
        <v>53</v>
      </c>
      <c r="G47464">
        <v>1.391</v>
      </c>
      <c r="H47464">
        <v>512</v>
      </c>
      <c r="I47464" t="s">
        <v>31</v>
      </c>
      <c r="J47464" t="s">
        <v>34</v>
      </c>
      <c r="K47464">
        <v>0</v>
      </c>
    </row>
    <row r="47465" spans="1:11" x14ac:dyDescent="0.35">
      <c r="A47465" s="1" t="s">
        <v>14</v>
      </c>
      <c r="B47465" s="1" t="s">
        <v>10</v>
      </c>
      <c r="C47465">
        <v>8</v>
      </c>
      <c r="D47465" s="1" t="s">
        <v>13</v>
      </c>
      <c r="E47465" s="1" t="s">
        <v>10</v>
      </c>
      <c r="F47465">
        <v>57</v>
      </c>
      <c r="G47465">
        <v>1.391</v>
      </c>
      <c r="H47465">
        <v>512</v>
      </c>
      <c r="I47465" t="s">
        <v>31</v>
      </c>
      <c r="J47465" t="s">
        <v>34</v>
      </c>
      <c r="K47465">
        <v>0</v>
      </c>
    </row>
    <row r="47466" spans="1:11" x14ac:dyDescent="0.35">
      <c r="A47466" s="1" t="s">
        <v>15</v>
      </c>
      <c r="B47466" s="1" t="s">
        <v>10</v>
      </c>
      <c r="C47466">
        <v>10</v>
      </c>
      <c r="D47466" s="1" t="s">
        <v>14</v>
      </c>
      <c r="E47466" s="1" t="s">
        <v>12</v>
      </c>
      <c r="F47466">
        <v>28</v>
      </c>
      <c r="G47466">
        <v>1.391</v>
      </c>
      <c r="H47466">
        <v>512</v>
      </c>
      <c r="I47466" t="s">
        <v>33</v>
      </c>
      <c r="J47466" t="s">
        <v>32</v>
      </c>
      <c r="K47466">
        <v>0</v>
      </c>
    </row>
    <row r="47467" spans="1:11" x14ac:dyDescent="0.35">
      <c r="A47467" s="1" t="s">
        <v>14</v>
      </c>
      <c r="B47467" s="1" t="s">
        <v>10</v>
      </c>
      <c r="C47467">
        <v>1</v>
      </c>
      <c r="D47467" s="1" t="s">
        <v>9</v>
      </c>
      <c r="E47467" s="1" t="s">
        <v>10</v>
      </c>
      <c r="F47467">
        <v>58</v>
      </c>
      <c r="G47467">
        <v>1.391</v>
      </c>
      <c r="H47467">
        <v>512</v>
      </c>
      <c r="I47467" t="s">
        <v>31</v>
      </c>
      <c r="J47467" t="s">
        <v>34</v>
      </c>
      <c r="K47467">
        <v>0</v>
      </c>
    </row>
    <row r="47468" spans="1:11" x14ac:dyDescent="0.35">
      <c r="A47468" s="1" t="s">
        <v>15</v>
      </c>
      <c r="B47468" s="1" t="s">
        <v>10</v>
      </c>
      <c r="C47468">
        <v>7</v>
      </c>
      <c r="D47468" s="1" t="s">
        <v>14</v>
      </c>
      <c r="E47468" s="1" t="s">
        <v>12</v>
      </c>
      <c r="F47468">
        <v>24</v>
      </c>
      <c r="G47468">
        <v>1.391</v>
      </c>
      <c r="H47468">
        <v>512</v>
      </c>
      <c r="I47468" t="s">
        <v>33</v>
      </c>
      <c r="J47468" t="s">
        <v>32</v>
      </c>
      <c r="K47468">
        <v>0</v>
      </c>
    </row>
    <row r="47469" spans="1:11" x14ac:dyDescent="0.35">
      <c r="A47469" s="1" t="s">
        <v>14</v>
      </c>
      <c r="B47469" s="1" t="s">
        <v>10</v>
      </c>
      <c r="C47469">
        <v>3</v>
      </c>
      <c r="D47469" s="1" t="s">
        <v>13</v>
      </c>
      <c r="E47469" s="1" t="s">
        <v>10</v>
      </c>
      <c r="F47469">
        <v>51</v>
      </c>
      <c r="G47469">
        <v>1.391</v>
      </c>
      <c r="H47469">
        <v>512</v>
      </c>
      <c r="I47469" t="s">
        <v>31</v>
      </c>
      <c r="J47469" t="s">
        <v>34</v>
      </c>
      <c r="K47469">
        <v>0</v>
      </c>
    </row>
    <row r="47470" spans="1:11" x14ac:dyDescent="0.35">
      <c r="A47470" s="1" t="s">
        <v>14</v>
      </c>
      <c r="B47470" s="1" t="s">
        <v>12</v>
      </c>
      <c r="C47470">
        <v>5</v>
      </c>
      <c r="D47470" s="1" t="s">
        <v>9</v>
      </c>
      <c r="E47470" s="1" t="s">
        <v>10</v>
      </c>
      <c r="F47470">
        <v>57</v>
      </c>
      <c r="G47470">
        <v>1.391</v>
      </c>
      <c r="H47470">
        <v>512</v>
      </c>
      <c r="I47470" t="s">
        <v>31</v>
      </c>
      <c r="J47470" t="s">
        <v>34</v>
      </c>
      <c r="K47470">
        <v>0</v>
      </c>
    </row>
    <row r="47471" spans="1:11" x14ac:dyDescent="0.35">
      <c r="A47471" s="1" t="s">
        <v>14</v>
      </c>
      <c r="B47471" s="1" t="s">
        <v>12</v>
      </c>
      <c r="C47471">
        <v>1</v>
      </c>
      <c r="D47471" s="1" t="s">
        <v>9</v>
      </c>
      <c r="E47471" s="1" t="s">
        <v>10</v>
      </c>
      <c r="F47471">
        <v>59</v>
      </c>
      <c r="G47471">
        <v>1.391</v>
      </c>
      <c r="H47471">
        <v>512</v>
      </c>
      <c r="I47471" t="s">
        <v>31</v>
      </c>
      <c r="J47471" t="s">
        <v>34</v>
      </c>
      <c r="K47471">
        <v>0</v>
      </c>
    </row>
    <row r="47472" spans="1:11" x14ac:dyDescent="0.35">
      <c r="A47472" s="1" t="s">
        <v>14</v>
      </c>
      <c r="B47472" s="1" t="s">
        <v>10</v>
      </c>
      <c r="C47472">
        <v>2</v>
      </c>
      <c r="D47472" s="1" t="s">
        <v>9</v>
      </c>
      <c r="E47472" s="1" t="s">
        <v>10</v>
      </c>
      <c r="F47472">
        <v>54</v>
      </c>
      <c r="G47472">
        <v>1.391</v>
      </c>
      <c r="H47472">
        <v>512</v>
      </c>
      <c r="I47472" t="s">
        <v>31</v>
      </c>
      <c r="J47472" t="s">
        <v>34</v>
      </c>
      <c r="K47472">
        <v>0</v>
      </c>
    </row>
    <row r="47473" spans="1:11" x14ac:dyDescent="0.35">
      <c r="A47473" s="1" t="s">
        <v>14</v>
      </c>
      <c r="B47473" s="1" t="s">
        <v>10</v>
      </c>
      <c r="C47473">
        <v>3</v>
      </c>
      <c r="D47473" s="1" t="s">
        <v>9</v>
      </c>
      <c r="E47473" s="1" t="s">
        <v>10</v>
      </c>
      <c r="F47473">
        <v>60</v>
      </c>
      <c r="G47473">
        <v>1.391</v>
      </c>
      <c r="H47473">
        <v>512</v>
      </c>
      <c r="I47473" t="s">
        <v>31</v>
      </c>
      <c r="J47473" t="s">
        <v>34</v>
      </c>
      <c r="K47473">
        <v>0</v>
      </c>
    </row>
    <row r="47474" spans="1:11" x14ac:dyDescent="0.35">
      <c r="A47474" s="1" t="s">
        <v>14</v>
      </c>
      <c r="B47474" s="1" t="s">
        <v>10</v>
      </c>
      <c r="C47474">
        <v>10</v>
      </c>
      <c r="D47474" s="1" t="s">
        <v>15</v>
      </c>
      <c r="E47474" s="1" t="s">
        <v>12</v>
      </c>
      <c r="F47474">
        <v>24</v>
      </c>
      <c r="G47474">
        <v>1.391</v>
      </c>
      <c r="H47474">
        <v>512</v>
      </c>
      <c r="I47474" t="s">
        <v>33</v>
      </c>
      <c r="J47474" t="s">
        <v>32</v>
      </c>
      <c r="K47474">
        <v>0</v>
      </c>
    </row>
    <row r="47475" spans="1:11" x14ac:dyDescent="0.35">
      <c r="A47475" s="1" t="s">
        <v>14</v>
      </c>
      <c r="B47475" s="1" t="s">
        <v>12</v>
      </c>
      <c r="C47475">
        <v>4</v>
      </c>
      <c r="D47475" s="1" t="s">
        <v>13</v>
      </c>
      <c r="E47475" s="1" t="s">
        <v>10</v>
      </c>
      <c r="F47475">
        <v>56</v>
      </c>
      <c r="G47475">
        <v>1.391</v>
      </c>
      <c r="H47475">
        <v>512</v>
      </c>
      <c r="I47475" t="s">
        <v>31</v>
      </c>
      <c r="J47475" t="s">
        <v>34</v>
      </c>
      <c r="K47475">
        <v>0</v>
      </c>
    </row>
    <row r="47476" spans="1:11" x14ac:dyDescent="0.35">
      <c r="A47476" s="1" t="s">
        <v>14</v>
      </c>
      <c r="B47476" s="1" t="s">
        <v>10</v>
      </c>
      <c r="C47476">
        <v>4</v>
      </c>
      <c r="D47476" s="1" t="s">
        <v>9</v>
      </c>
      <c r="E47476" s="1" t="s">
        <v>10</v>
      </c>
      <c r="F47476">
        <v>54</v>
      </c>
      <c r="G47476">
        <v>1.391</v>
      </c>
      <c r="H47476">
        <v>512</v>
      </c>
      <c r="I47476" t="s">
        <v>31</v>
      </c>
      <c r="J47476" t="s">
        <v>34</v>
      </c>
      <c r="K47476">
        <v>0</v>
      </c>
    </row>
    <row r="47477" spans="1:11" x14ac:dyDescent="0.35">
      <c r="A47477" s="1" t="s">
        <v>14</v>
      </c>
      <c r="B47477" s="1" t="s">
        <v>12</v>
      </c>
      <c r="C47477">
        <v>2</v>
      </c>
      <c r="D47477" s="1" t="s">
        <v>15</v>
      </c>
      <c r="E47477" s="1" t="s">
        <v>12</v>
      </c>
      <c r="F47477">
        <v>28</v>
      </c>
      <c r="G47477">
        <v>1.391</v>
      </c>
      <c r="H47477">
        <v>512</v>
      </c>
      <c r="I47477" t="s">
        <v>33</v>
      </c>
      <c r="J47477" t="s">
        <v>32</v>
      </c>
      <c r="K47477">
        <v>0</v>
      </c>
    </row>
    <row r="47478" spans="1:11" x14ac:dyDescent="0.35">
      <c r="A47478" s="1" t="s">
        <v>15</v>
      </c>
      <c r="B47478" s="1" t="s">
        <v>10</v>
      </c>
      <c r="C47478">
        <v>10</v>
      </c>
      <c r="D47478" s="1" t="s">
        <v>14</v>
      </c>
      <c r="E47478" s="1" t="s">
        <v>12</v>
      </c>
      <c r="F47478">
        <v>23</v>
      </c>
      <c r="G47478">
        <v>1.391</v>
      </c>
      <c r="H47478">
        <v>512</v>
      </c>
      <c r="I47478" t="s">
        <v>33</v>
      </c>
      <c r="J47478" t="s">
        <v>32</v>
      </c>
      <c r="K47478">
        <v>0</v>
      </c>
    </row>
    <row r="47479" spans="1:11" x14ac:dyDescent="0.35">
      <c r="A47479" s="1" t="s">
        <v>14</v>
      </c>
      <c r="B47479" s="1" t="s">
        <v>10</v>
      </c>
      <c r="C47479">
        <v>10</v>
      </c>
      <c r="D47479" s="1" t="s">
        <v>13</v>
      </c>
      <c r="E47479" s="1" t="s">
        <v>10</v>
      </c>
      <c r="F47479">
        <v>50</v>
      </c>
      <c r="G47479">
        <v>1.391</v>
      </c>
      <c r="H47479">
        <v>512</v>
      </c>
      <c r="I47479" t="s">
        <v>31</v>
      </c>
      <c r="J47479" t="s">
        <v>34</v>
      </c>
      <c r="K47479">
        <v>0</v>
      </c>
    </row>
    <row r="47480" spans="1:11" x14ac:dyDescent="0.35">
      <c r="A47480" s="1" t="s">
        <v>14</v>
      </c>
      <c r="B47480" s="1" t="s">
        <v>12</v>
      </c>
      <c r="C47480">
        <v>5</v>
      </c>
      <c r="D47480" s="1" t="s">
        <v>13</v>
      </c>
      <c r="E47480" s="1" t="s">
        <v>10</v>
      </c>
      <c r="F47480">
        <v>56</v>
      </c>
      <c r="G47480">
        <v>1.391</v>
      </c>
      <c r="H47480">
        <v>512</v>
      </c>
      <c r="I47480" t="s">
        <v>31</v>
      </c>
      <c r="J47480" t="s">
        <v>34</v>
      </c>
      <c r="K47480">
        <v>0</v>
      </c>
    </row>
    <row r="47481" spans="1:11" x14ac:dyDescent="0.35">
      <c r="A47481" s="1" t="s">
        <v>14</v>
      </c>
      <c r="B47481" s="1" t="s">
        <v>10</v>
      </c>
      <c r="C47481">
        <v>1</v>
      </c>
      <c r="D47481" s="1" t="s">
        <v>9</v>
      </c>
      <c r="E47481" s="1" t="s">
        <v>10</v>
      </c>
      <c r="F47481">
        <v>55</v>
      </c>
      <c r="G47481">
        <v>1.391</v>
      </c>
      <c r="H47481">
        <v>512</v>
      </c>
      <c r="I47481" t="s">
        <v>31</v>
      </c>
      <c r="J47481" t="s">
        <v>34</v>
      </c>
      <c r="K47481">
        <v>0</v>
      </c>
    </row>
    <row r="47482" spans="1:11" x14ac:dyDescent="0.35">
      <c r="A47482" s="1" t="s">
        <v>14</v>
      </c>
      <c r="B47482" s="1" t="s">
        <v>10</v>
      </c>
      <c r="C47482">
        <v>0</v>
      </c>
      <c r="D47482" s="1" t="s">
        <v>9</v>
      </c>
      <c r="E47482" s="1" t="s">
        <v>10</v>
      </c>
      <c r="F47482">
        <v>60</v>
      </c>
      <c r="G47482">
        <v>1.391</v>
      </c>
      <c r="H47482">
        <v>512</v>
      </c>
      <c r="I47482" t="s">
        <v>31</v>
      </c>
      <c r="J47482" t="s">
        <v>34</v>
      </c>
      <c r="K47482">
        <v>0</v>
      </c>
    </row>
    <row r="47483" spans="1:11" x14ac:dyDescent="0.35">
      <c r="A47483" s="1" t="s">
        <v>14</v>
      </c>
      <c r="B47483" s="1" t="s">
        <v>12</v>
      </c>
      <c r="C47483">
        <v>0</v>
      </c>
      <c r="D47483" s="1" t="s">
        <v>9</v>
      </c>
      <c r="E47483" s="1" t="s">
        <v>10</v>
      </c>
      <c r="F47483">
        <v>60</v>
      </c>
      <c r="G47483">
        <v>1.391</v>
      </c>
      <c r="H47483">
        <v>512</v>
      </c>
      <c r="I47483" t="s">
        <v>31</v>
      </c>
      <c r="J47483" t="s">
        <v>34</v>
      </c>
      <c r="K47483">
        <v>0</v>
      </c>
    </row>
    <row r="47484" spans="1:11" x14ac:dyDescent="0.35">
      <c r="A47484" s="1" t="s">
        <v>14</v>
      </c>
      <c r="B47484" s="1" t="s">
        <v>12</v>
      </c>
      <c r="C47484">
        <v>1</v>
      </c>
      <c r="D47484" s="1" t="s">
        <v>9</v>
      </c>
      <c r="E47484" s="1" t="s">
        <v>10</v>
      </c>
      <c r="F47484">
        <v>58</v>
      </c>
      <c r="G47484">
        <v>1.391</v>
      </c>
      <c r="H47484">
        <v>512</v>
      </c>
      <c r="I47484" t="s">
        <v>31</v>
      </c>
      <c r="J47484" t="s">
        <v>34</v>
      </c>
      <c r="K47484">
        <v>0</v>
      </c>
    </row>
    <row r="47485" spans="1:11" x14ac:dyDescent="0.35">
      <c r="A47485" s="1" t="s">
        <v>14</v>
      </c>
      <c r="B47485" s="1" t="s">
        <v>12</v>
      </c>
      <c r="C47485">
        <v>8</v>
      </c>
      <c r="D47485" s="1" t="s">
        <v>15</v>
      </c>
      <c r="E47485" s="1" t="s">
        <v>12</v>
      </c>
      <c r="F47485">
        <v>24</v>
      </c>
      <c r="G47485">
        <v>1.391</v>
      </c>
      <c r="H47485">
        <v>512</v>
      </c>
      <c r="I47485" t="s">
        <v>33</v>
      </c>
      <c r="J47485" t="s">
        <v>32</v>
      </c>
      <c r="K47485">
        <v>0</v>
      </c>
    </row>
    <row r="47486" spans="1:11" x14ac:dyDescent="0.35">
      <c r="A47486" s="1" t="s">
        <v>14</v>
      </c>
      <c r="B47486" s="1" t="s">
        <v>12</v>
      </c>
      <c r="C47486">
        <v>2</v>
      </c>
      <c r="D47486" s="1" t="s">
        <v>13</v>
      </c>
      <c r="E47486" s="1" t="s">
        <v>10</v>
      </c>
      <c r="F47486">
        <v>57</v>
      </c>
      <c r="G47486">
        <v>1.391</v>
      </c>
      <c r="H47486">
        <v>512</v>
      </c>
      <c r="I47486" t="s">
        <v>31</v>
      </c>
      <c r="J47486" t="s">
        <v>34</v>
      </c>
      <c r="K47486">
        <v>0</v>
      </c>
    </row>
    <row r="47487" spans="1:11" x14ac:dyDescent="0.35">
      <c r="A47487" s="1" t="s">
        <v>14</v>
      </c>
      <c r="B47487" s="1" t="s">
        <v>10</v>
      </c>
      <c r="C47487">
        <v>7</v>
      </c>
      <c r="D47487" s="1" t="s">
        <v>13</v>
      </c>
      <c r="E47487" s="1" t="s">
        <v>10</v>
      </c>
      <c r="F47487">
        <v>52</v>
      </c>
      <c r="G47487">
        <v>1.391</v>
      </c>
      <c r="H47487">
        <v>512</v>
      </c>
      <c r="I47487" t="s">
        <v>31</v>
      </c>
      <c r="J47487" t="s">
        <v>34</v>
      </c>
      <c r="K47487">
        <v>0</v>
      </c>
    </row>
    <row r="47488" spans="1:11" x14ac:dyDescent="0.35">
      <c r="A47488" s="1" t="s">
        <v>14</v>
      </c>
      <c r="B47488" s="1" t="s">
        <v>10</v>
      </c>
      <c r="C47488">
        <v>2</v>
      </c>
      <c r="D47488" s="1" t="s">
        <v>9</v>
      </c>
      <c r="E47488" s="1" t="s">
        <v>10</v>
      </c>
      <c r="F47488">
        <v>59</v>
      </c>
      <c r="G47488">
        <v>1.391</v>
      </c>
      <c r="H47488">
        <v>512</v>
      </c>
      <c r="I47488" t="s">
        <v>31</v>
      </c>
      <c r="J47488" t="s">
        <v>34</v>
      </c>
      <c r="K47488">
        <v>0</v>
      </c>
    </row>
    <row r="47489" spans="1:11" x14ac:dyDescent="0.35">
      <c r="A47489" s="1" t="s">
        <v>14</v>
      </c>
      <c r="B47489" s="1" t="s">
        <v>10</v>
      </c>
      <c r="C47489">
        <v>6</v>
      </c>
      <c r="D47489" s="1" t="s">
        <v>9</v>
      </c>
      <c r="E47489" s="1" t="s">
        <v>10</v>
      </c>
      <c r="F47489">
        <v>56</v>
      </c>
      <c r="G47489">
        <v>1.391</v>
      </c>
      <c r="H47489">
        <v>512</v>
      </c>
      <c r="I47489" t="s">
        <v>31</v>
      </c>
      <c r="J47489" t="s">
        <v>34</v>
      </c>
      <c r="K47489">
        <v>0</v>
      </c>
    </row>
    <row r="47490" spans="1:11" x14ac:dyDescent="0.35">
      <c r="A47490" s="1" t="s">
        <v>14</v>
      </c>
      <c r="B47490" s="1" t="s">
        <v>12</v>
      </c>
      <c r="C47490">
        <v>8</v>
      </c>
      <c r="D47490" s="1" t="s">
        <v>15</v>
      </c>
      <c r="E47490" s="1" t="s">
        <v>12</v>
      </c>
      <c r="F47490">
        <v>29</v>
      </c>
      <c r="G47490">
        <v>1.391</v>
      </c>
      <c r="H47490">
        <v>512</v>
      </c>
      <c r="I47490" t="s">
        <v>33</v>
      </c>
      <c r="J47490" t="s">
        <v>32</v>
      </c>
      <c r="K47490">
        <v>0</v>
      </c>
    </row>
    <row r="47491" spans="1:11" x14ac:dyDescent="0.35">
      <c r="A47491" s="1" t="s">
        <v>14</v>
      </c>
      <c r="B47491" s="1" t="s">
        <v>12</v>
      </c>
      <c r="C47491">
        <v>7</v>
      </c>
      <c r="D47491" s="1" t="s">
        <v>15</v>
      </c>
      <c r="E47491" s="1" t="s">
        <v>12</v>
      </c>
      <c r="F47491">
        <v>29</v>
      </c>
      <c r="G47491">
        <v>1.391</v>
      </c>
      <c r="H47491">
        <v>512</v>
      </c>
      <c r="I47491" t="s">
        <v>33</v>
      </c>
      <c r="J47491" t="s">
        <v>32</v>
      </c>
      <c r="K47491">
        <v>0</v>
      </c>
    </row>
    <row r="47492" spans="1:11" x14ac:dyDescent="0.35">
      <c r="A47492" s="1" t="s">
        <v>14</v>
      </c>
      <c r="B47492" s="1" t="s">
        <v>12</v>
      </c>
      <c r="C47492">
        <v>1</v>
      </c>
      <c r="D47492" s="1" t="s">
        <v>13</v>
      </c>
      <c r="E47492" s="1" t="s">
        <v>10</v>
      </c>
      <c r="F47492">
        <v>51</v>
      </c>
      <c r="G47492">
        <v>1.391</v>
      </c>
      <c r="H47492">
        <v>512</v>
      </c>
      <c r="I47492" t="s">
        <v>31</v>
      </c>
      <c r="J47492" t="s">
        <v>34</v>
      </c>
      <c r="K47492">
        <v>0</v>
      </c>
    </row>
    <row r="47493" spans="1:11" x14ac:dyDescent="0.35">
      <c r="A47493" s="1" t="s">
        <v>14</v>
      </c>
      <c r="B47493" s="1" t="s">
        <v>10</v>
      </c>
      <c r="C47493">
        <v>2</v>
      </c>
      <c r="D47493" s="1" t="s">
        <v>13</v>
      </c>
      <c r="E47493" s="1" t="s">
        <v>10</v>
      </c>
      <c r="F47493">
        <v>50</v>
      </c>
      <c r="G47493">
        <v>1.391</v>
      </c>
      <c r="H47493">
        <v>512</v>
      </c>
      <c r="I47493" t="s">
        <v>31</v>
      </c>
      <c r="J47493" t="s">
        <v>34</v>
      </c>
      <c r="K47493">
        <v>0</v>
      </c>
    </row>
    <row r="47494" spans="1:11" x14ac:dyDescent="0.35">
      <c r="A47494" s="1" t="s">
        <v>14</v>
      </c>
      <c r="B47494" s="1" t="s">
        <v>10</v>
      </c>
      <c r="C47494">
        <v>5</v>
      </c>
      <c r="D47494" s="1" t="s">
        <v>15</v>
      </c>
      <c r="E47494" s="1" t="s">
        <v>12</v>
      </c>
      <c r="F47494">
        <v>27</v>
      </c>
      <c r="G47494">
        <v>1.3919999999999999</v>
      </c>
      <c r="H47494">
        <v>512</v>
      </c>
      <c r="I47494" t="s">
        <v>33</v>
      </c>
      <c r="J47494" t="s">
        <v>32</v>
      </c>
      <c r="K47494">
        <v>0</v>
      </c>
    </row>
    <row r="47495" spans="1:11" x14ac:dyDescent="0.35">
      <c r="A47495" s="1" t="s">
        <v>15</v>
      </c>
      <c r="B47495" s="1" t="s">
        <v>10</v>
      </c>
      <c r="C47495">
        <v>8</v>
      </c>
      <c r="D47495" s="1" t="s">
        <v>14</v>
      </c>
      <c r="E47495" s="1" t="s">
        <v>12</v>
      </c>
      <c r="F47495">
        <v>60</v>
      </c>
      <c r="G47495">
        <v>1.3919999999999999</v>
      </c>
      <c r="H47495">
        <v>512</v>
      </c>
      <c r="I47495" t="s">
        <v>33</v>
      </c>
      <c r="J47495" t="s">
        <v>34</v>
      </c>
      <c r="K47495">
        <v>0</v>
      </c>
    </row>
    <row r="47496" spans="1:11" x14ac:dyDescent="0.35">
      <c r="A47496" s="1" t="s">
        <v>15</v>
      </c>
      <c r="B47496" s="1" t="s">
        <v>10</v>
      </c>
      <c r="C47496">
        <v>10</v>
      </c>
      <c r="D47496" s="1" t="s">
        <v>14</v>
      </c>
      <c r="E47496" s="1" t="s">
        <v>12</v>
      </c>
      <c r="F47496">
        <v>26</v>
      </c>
      <c r="G47496">
        <v>1.3919999999999999</v>
      </c>
      <c r="H47496">
        <v>512</v>
      </c>
      <c r="I47496" t="s">
        <v>33</v>
      </c>
      <c r="J47496" t="s">
        <v>32</v>
      </c>
      <c r="K47496">
        <v>0</v>
      </c>
    </row>
    <row r="47497" spans="1:11" x14ac:dyDescent="0.35">
      <c r="A47497" s="1" t="s">
        <v>14</v>
      </c>
      <c r="B47497" s="1" t="s">
        <v>10</v>
      </c>
      <c r="C47497">
        <v>0</v>
      </c>
      <c r="D47497" s="1" t="s">
        <v>9</v>
      </c>
      <c r="E47497" s="1" t="s">
        <v>10</v>
      </c>
      <c r="F47497">
        <v>54</v>
      </c>
      <c r="G47497">
        <v>1.3919999999999999</v>
      </c>
      <c r="H47497">
        <v>512</v>
      </c>
      <c r="I47497" t="s">
        <v>31</v>
      </c>
      <c r="J47497" t="s">
        <v>34</v>
      </c>
      <c r="K47497">
        <v>0</v>
      </c>
    </row>
    <row r="47498" spans="1:11" x14ac:dyDescent="0.35">
      <c r="A47498" s="1" t="s">
        <v>14</v>
      </c>
      <c r="B47498" s="1" t="s">
        <v>12</v>
      </c>
      <c r="C47498">
        <v>0</v>
      </c>
      <c r="D47498" s="1" t="s">
        <v>9</v>
      </c>
      <c r="E47498" s="1" t="s">
        <v>10</v>
      </c>
      <c r="F47498">
        <v>54</v>
      </c>
      <c r="G47498">
        <v>1.3919999999999999</v>
      </c>
      <c r="H47498">
        <v>512</v>
      </c>
      <c r="I47498" t="s">
        <v>31</v>
      </c>
      <c r="J47498" t="s">
        <v>34</v>
      </c>
      <c r="K47498">
        <v>0</v>
      </c>
    </row>
    <row r="47499" spans="1:11" x14ac:dyDescent="0.35">
      <c r="A47499" s="1" t="s">
        <v>14</v>
      </c>
      <c r="B47499" s="1" t="s">
        <v>10</v>
      </c>
      <c r="C47499">
        <v>3</v>
      </c>
      <c r="D47499" s="1" t="s">
        <v>9</v>
      </c>
      <c r="E47499" s="1" t="s">
        <v>10</v>
      </c>
      <c r="F47499">
        <v>54</v>
      </c>
      <c r="G47499">
        <v>1.3919999999999999</v>
      </c>
      <c r="H47499">
        <v>512</v>
      </c>
      <c r="I47499" t="s">
        <v>31</v>
      </c>
      <c r="J47499" t="s">
        <v>34</v>
      </c>
      <c r="K47499">
        <v>0</v>
      </c>
    </row>
    <row r="47500" spans="1:11" x14ac:dyDescent="0.35">
      <c r="A47500" s="1" t="s">
        <v>14</v>
      </c>
      <c r="B47500" s="1" t="s">
        <v>12</v>
      </c>
      <c r="C47500">
        <v>3</v>
      </c>
      <c r="D47500" s="1" t="s">
        <v>9</v>
      </c>
      <c r="E47500" s="1" t="s">
        <v>10</v>
      </c>
      <c r="F47500">
        <v>54</v>
      </c>
      <c r="G47500">
        <v>1.3919999999999999</v>
      </c>
      <c r="H47500">
        <v>512</v>
      </c>
      <c r="I47500" t="s">
        <v>31</v>
      </c>
      <c r="J47500" t="s">
        <v>34</v>
      </c>
      <c r="K47500">
        <v>0</v>
      </c>
    </row>
    <row r="47501" spans="1:11" x14ac:dyDescent="0.35">
      <c r="A47501" s="1" t="s">
        <v>15</v>
      </c>
      <c r="B47501" s="1" t="s">
        <v>10</v>
      </c>
      <c r="C47501">
        <v>6</v>
      </c>
      <c r="D47501" s="1" t="s">
        <v>14</v>
      </c>
      <c r="E47501" s="1" t="s">
        <v>12</v>
      </c>
      <c r="F47501">
        <v>23</v>
      </c>
      <c r="G47501">
        <v>1.3919999999999999</v>
      </c>
      <c r="H47501">
        <v>512</v>
      </c>
      <c r="I47501" t="s">
        <v>33</v>
      </c>
      <c r="J47501" t="s">
        <v>32</v>
      </c>
      <c r="K47501">
        <v>0</v>
      </c>
    </row>
    <row r="47502" spans="1:11" x14ac:dyDescent="0.35">
      <c r="A47502" s="1" t="s">
        <v>14</v>
      </c>
      <c r="B47502" s="1" t="s">
        <v>10</v>
      </c>
      <c r="C47502">
        <v>4</v>
      </c>
      <c r="D47502" s="1" t="s">
        <v>9</v>
      </c>
      <c r="E47502" s="1" t="s">
        <v>10</v>
      </c>
      <c r="F47502">
        <v>59</v>
      </c>
      <c r="G47502">
        <v>1.3919999999999999</v>
      </c>
      <c r="H47502">
        <v>512</v>
      </c>
      <c r="I47502" t="s">
        <v>31</v>
      </c>
      <c r="J47502" t="s">
        <v>34</v>
      </c>
      <c r="K47502">
        <v>0</v>
      </c>
    </row>
    <row r="47503" spans="1:11" x14ac:dyDescent="0.35">
      <c r="A47503" s="1" t="s">
        <v>14</v>
      </c>
      <c r="B47503" s="1" t="s">
        <v>10</v>
      </c>
      <c r="C47503">
        <v>6</v>
      </c>
      <c r="D47503" s="1" t="s">
        <v>13</v>
      </c>
      <c r="E47503" s="1" t="s">
        <v>10</v>
      </c>
      <c r="F47503">
        <v>54</v>
      </c>
      <c r="G47503">
        <v>1.3919999999999999</v>
      </c>
      <c r="H47503">
        <v>512</v>
      </c>
      <c r="I47503" t="s">
        <v>31</v>
      </c>
      <c r="J47503" t="s">
        <v>34</v>
      </c>
      <c r="K47503">
        <v>0</v>
      </c>
    </row>
    <row r="47504" spans="1:11" x14ac:dyDescent="0.35">
      <c r="A47504" s="1" t="s">
        <v>14</v>
      </c>
      <c r="B47504" s="1" t="s">
        <v>12</v>
      </c>
      <c r="C47504">
        <v>6</v>
      </c>
      <c r="D47504" s="1" t="s">
        <v>15</v>
      </c>
      <c r="E47504" s="1" t="s">
        <v>12</v>
      </c>
      <c r="F47504">
        <v>24</v>
      </c>
      <c r="G47504">
        <v>1.3919999999999999</v>
      </c>
      <c r="H47504">
        <v>512</v>
      </c>
      <c r="I47504" t="s">
        <v>33</v>
      </c>
      <c r="J47504" t="s">
        <v>32</v>
      </c>
      <c r="K47504">
        <v>0</v>
      </c>
    </row>
    <row r="47505" spans="1:11" x14ac:dyDescent="0.35">
      <c r="A47505" s="1" t="s">
        <v>14</v>
      </c>
      <c r="B47505" s="1" t="s">
        <v>12</v>
      </c>
      <c r="C47505">
        <v>3</v>
      </c>
      <c r="D47505" s="1" t="s">
        <v>9</v>
      </c>
      <c r="E47505" s="1" t="s">
        <v>10</v>
      </c>
      <c r="F47505">
        <v>60</v>
      </c>
      <c r="G47505">
        <v>1.3919999999999999</v>
      </c>
      <c r="H47505">
        <v>512</v>
      </c>
      <c r="I47505" t="s">
        <v>31</v>
      </c>
      <c r="J47505" t="s">
        <v>34</v>
      </c>
      <c r="K47505">
        <v>0</v>
      </c>
    </row>
    <row r="47506" spans="1:11" x14ac:dyDescent="0.35">
      <c r="A47506" s="1" t="s">
        <v>14</v>
      </c>
      <c r="B47506" s="1" t="s">
        <v>10</v>
      </c>
      <c r="C47506">
        <v>4</v>
      </c>
      <c r="D47506" s="1" t="s">
        <v>9</v>
      </c>
      <c r="E47506" s="1" t="s">
        <v>10</v>
      </c>
      <c r="F47506">
        <v>58</v>
      </c>
      <c r="G47506">
        <v>1.3919999999999999</v>
      </c>
      <c r="H47506">
        <v>512</v>
      </c>
      <c r="I47506" t="s">
        <v>31</v>
      </c>
      <c r="J47506" t="s">
        <v>34</v>
      </c>
      <c r="K47506">
        <v>0</v>
      </c>
    </row>
    <row r="47507" spans="1:11" x14ac:dyDescent="0.35">
      <c r="A47507" s="1" t="s">
        <v>14</v>
      </c>
      <c r="B47507" s="1" t="s">
        <v>10</v>
      </c>
      <c r="C47507">
        <v>8</v>
      </c>
      <c r="D47507" s="1" t="s">
        <v>9</v>
      </c>
      <c r="E47507" s="1" t="s">
        <v>10</v>
      </c>
      <c r="F47507">
        <v>54</v>
      </c>
      <c r="G47507">
        <v>1.3919999999999999</v>
      </c>
      <c r="H47507">
        <v>512</v>
      </c>
      <c r="I47507" t="s">
        <v>31</v>
      </c>
      <c r="J47507" t="s">
        <v>34</v>
      </c>
      <c r="K47507">
        <v>0</v>
      </c>
    </row>
    <row r="47508" spans="1:11" x14ac:dyDescent="0.35">
      <c r="A47508" s="1" t="s">
        <v>14</v>
      </c>
      <c r="B47508" s="1" t="s">
        <v>10</v>
      </c>
      <c r="C47508">
        <v>2</v>
      </c>
      <c r="D47508" s="1" t="s">
        <v>9</v>
      </c>
      <c r="E47508" s="1" t="s">
        <v>10</v>
      </c>
      <c r="F47508">
        <v>58</v>
      </c>
      <c r="G47508">
        <v>1.3919999999999999</v>
      </c>
      <c r="H47508">
        <v>512</v>
      </c>
      <c r="I47508" t="s">
        <v>31</v>
      </c>
      <c r="J47508" t="s">
        <v>34</v>
      </c>
      <c r="K47508">
        <v>0</v>
      </c>
    </row>
    <row r="47509" spans="1:11" x14ac:dyDescent="0.35">
      <c r="A47509" s="1" t="s">
        <v>14</v>
      </c>
      <c r="B47509" s="1" t="s">
        <v>10</v>
      </c>
      <c r="C47509">
        <v>5</v>
      </c>
      <c r="D47509" s="1" t="s">
        <v>13</v>
      </c>
      <c r="E47509" s="1" t="s">
        <v>10</v>
      </c>
      <c r="F47509">
        <v>58</v>
      </c>
      <c r="G47509">
        <v>1.3919999999999999</v>
      </c>
      <c r="H47509">
        <v>512</v>
      </c>
      <c r="I47509" t="s">
        <v>31</v>
      </c>
      <c r="J47509" t="s">
        <v>34</v>
      </c>
      <c r="K47509">
        <v>0</v>
      </c>
    </row>
    <row r="47510" spans="1:11" x14ac:dyDescent="0.35">
      <c r="A47510" s="1" t="s">
        <v>14</v>
      </c>
      <c r="B47510" s="1" t="s">
        <v>10</v>
      </c>
      <c r="C47510">
        <v>4</v>
      </c>
      <c r="D47510" s="1" t="s">
        <v>13</v>
      </c>
      <c r="E47510" s="1" t="s">
        <v>10</v>
      </c>
      <c r="F47510">
        <v>52</v>
      </c>
      <c r="G47510">
        <v>1.3919999999999999</v>
      </c>
      <c r="H47510">
        <v>512</v>
      </c>
      <c r="I47510" t="s">
        <v>31</v>
      </c>
      <c r="J47510" t="s">
        <v>34</v>
      </c>
      <c r="K47510">
        <v>0</v>
      </c>
    </row>
    <row r="47511" spans="1:11" x14ac:dyDescent="0.35">
      <c r="A47511" s="1" t="s">
        <v>14</v>
      </c>
      <c r="B47511" s="1" t="s">
        <v>10</v>
      </c>
      <c r="C47511">
        <v>3</v>
      </c>
      <c r="D47511" s="1" t="s">
        <v>9</v>
      </c>
      <c r="E47511" s="1" t="s">
        <v>10</v>
      </c>
      <c r="F47511">
        <v>59</v>
      </c>
      <c r="G47511">
        <v>1.3919999999999999</v>
      </c>
      <c r="H47511">
        <v>512</v>
      </c>
      <c r="I47511" t="s">
        <v>31</v>
      </c>
      <c r="J47511" t="s">
        <v>34</v>
      </c>
      <c r="K47511">
        <v>0</v>
      </c>
    </row>
    <row r="47512" spans="1:11" x14ac:dyDescent="0.35">
      <c r="A47512" s="1" t="s">
        <v>14</v>
      </c>
      <c r="B47512" s="1" t="s">
        <v>12</v>
      </c>
      <c r="C47512">
        <v>1</v>
      </c>
      <c r="D47512" s="1" t="s">
        <v>9</v>
      </c>
      <c r="E47512" s="1" t="s">
        <v>10</v>
      </c>
      <c r="F47512">
        <v>55</v>
      </c>
      <c r="G47512">
        <v>1.3919999999999999</v>
      </c>
      <c r="H47512">
        <v>512</v>
      </c>
      <c r="I47512" t="s">
        <v>31</v>
      </c>
      <c r="J47512" t="s">
        <v>34</v>
      </c>
      <c r="K47512">
        <v>0</v>
      </c>
    </row>
    <row r="47513" spans="1:11" x14ac:dyDescent="0.35">
      <c r="A47513" s="1" t="s">
        <v>14</v>
      </c>
      <c r="B47513" s="1" t="s">
        <v>12</v>
      </c>
      <c r="C47513">
        <v>3</v>
      </c>
      <c r="D47513" s="1" t="s">
        <v>13</v>
      </c>
      <c r="E47513" s="1" t="s">
        <v>10</v>
      </c>
      <c r="F47513">
        <v>57</v>
      </c>
      <c r="G47513">
        <v>1.3919999999999999</v>
      </c>
      <c r="H47513">
        <v>512</v>
      </c>
      <c r="I47513" t="s">
        <v>31</v>
      </c>
      <c r="J47513" t="s">
        <v>34</v>
      </c>
      <c r="K47513">
        <v>0</v>
      </c>
    </row>
    <row r="47514" spans="1:11" x14ac:dyDescent="0.35">
      <c r="A47514" s="1" t="s">
        <v>14</v>
      </c>
      <c r="B47514" s="1" t="s">
        <v>10</v>
      </c>
      <c r="C47514">
        <v>0</v>
      </c>
      <c r="D47514" s="1" t="s">
        <v>13</v>
      </c>
      <c r="E47514" s="1" t="s">
        <v>10</v>
      </c>
      <c r="F47514">
        <v>51</v>
      </c>
      <c r="G47514">
        <v>1.3919999999999999</v>
      </c>
      <c r="H47514">
        <v>512</v>
      </c>
      <c r="I47514" t="s">
        <v>31</v>
      </c>
      <c r="J47514" t="s">
        <v>34</v>
      </c>
      <c r="K47514">
        <v>0</v>
      </c>
    </row>
    <row r="47515" spans="1:11" x14ac:dyDescent="0.35">
      <c r="A47515" s="1" t="s">
        <v>14</v>
      </c>
      <c r="B47515" s="1" t="s">
        <v>12</v>
      </c>
      <c r="C47515">
        <v>0</v>
      </c>
      <c r="D47515" s="1" t="s">
        <v>13</v>
      </c>
      <c r="E47515" s="1" t="s">
        <v>10</v>
      </c>
      <c r="F47515">
        <v>51</v>
      </c>
      <c r="G47515">
        <v>1.3919999999999999</v>
      </c>
      <c r="H47515">
        <v>512</v>
      </c>
      <c r="I47515" t="s">
        <v>31</v>
      </c>
      <c r="J47515" t="s">
        <v>34</v>
      </c>
      <c r="K47515">
        <v>0</v>
      </c>
    </row>
    <row r="47516" spans="1:11" x14ac:dyDescent="0.35">
      <c r="A47516" s="1" t="s">
        <v>14</v>
      </c>
      <c r="B47516" s="1" t="s">
        <v>12</v>
      </c>
      <c r="C47516">
        <v>4</v>
      </c>
      <c r="D47516" s="1" t="s">
        <v>9</v>
      </c>
      <c r="E47516" s="1" t="s">
        <v>10</v>
      </c>
      <c r="F47516">
        <v>57</v>
      </c>
      <c r="G47516">
        <v>1.3919999999999999</v>
      </c>
      <c r="H47516">
        <v>512</v>
      </c>
      <c r="I47516" t="s">
        <v>31</v>
      </c>
      <c r="J47516" t="s">
        <v>34</v>
      </c>
      <c r="K47516">
        <v>0</v>
      </c>
    </row>
    <row r="47517" spans="1:11" x14ac:dyDescent="0.35">
      <c r="A47517" s="1" t="s">
        <v>14</v>
      </c>
      <c r="B47517" s="1" t="s">
        <v>12</v>
      </c>
      <c r="C47517">
        <v>10</v>
      </c>
      <c r="D47517" s="1" t="s">
        <v>15</v>
      </c>
      <c r="E47517" s="1" t="s">
        <v>12</v>
      </c>
      <c r="F47517">
        <v>28</v>
      </c>
      <c r="G47517">
        <v>1.3919999999999999</v>
      </c>
      <c r="H47517">
        <v>512</v>
      </c>
      <c r="I47517" t="s">
        <v>33</v>
      </c>
      <c r="J47517" t="s">
        <v>32</v>
      </c>
      <c r="K47517">
        <v>0</v>
      </c>
    </row>
    <row r="47518" spans="1:11" x14ac:dyDescent="0.35">
      <c r="A47518" s="1" t="s">
        <v>14</v>
      </c>
      <c r="B47518" s="1" t="s">
        <v>10</v>
      </c>
      <c r="C47518">
        <v>0</v>
      </c>
      <c r="D47518" s="1" t="s">
        <v>9</v>
      </c>
      <c r="E47518" s="1" t="s">
        <v>10</v>
      </c>
      <c r="F47518">
        <v>59</v>
      </c>
      <c r="G47518">
        <v>1.3919999999999999</v>
      </c>
      <c r="H47518">
        <v>512</v>
      </c>
      <c r="I47518" t="s">
        <v>31</v>
      </c>
      <c r="J47518" t="s">
        <v>34</v>
      </c>
      <c r="K47518">
        <v>0</v>
      </c>
    </row>
    <row r="47519" spans="1:11" x14ac:dyDescent="0.35">
      <c r="A47519" s="1" t="s">
        <v>14</v>
      </c>
      <c r="B47519" s="1" t="s">
        <v>12</v>
      </c>
      <c r="C47519">
        <v>0</v>
      </c>
      <c r="D47519" s="1" t="s">
        <v>9</v>
      </c>
      <c r="E47519" s="1" t="s">
        <v>10</v>
      </c>
      <c r="F47519">
        <v>59</v>
      </c>
      <c r="G47519">
        <v>1.3919999999999999</v>
      </c>
      <c r="H47519">
        <v>512</v>
      </c>
      <c r="I47519" t="s">
        <v>31</v>
      </c>
      <c r="J47519" t="s">
        <v>34</v>
      </c>
      <c r="K47519">
        <v>0</v>
      </c>
    </row>
    <row r="47520" spans="1:11" x14ac:dyDescent="0.35">
      <c r="A47520" s="1" t="s">
        <v>15</v>
      </c>
      <c r="B47520" s="1" t="s">
        <v>10</v>
      </c>
      <c r="C47520">
        <v>7</v>
      </c>
      <c r="D47520" s="1" t="s">
        <v>14</v>
      </c>
      <c r="E47520" s="1" t="s">
        <v>12</v>
      </c>
      <c r="F47520">
        <v>23</v>
      </c>
      <c r="G47520">
        <v>1.3919999999999999</v>
      </c>
      <c r="H47520">
        <v>512</v>
      </c>
      <c r="I47520" t="s">
        <v>33</v>
      </c>
      <c r="J47520" t="s">
        <v>32</v>
      </c>
      <c r="K47520">
        <v>0</v>
      </c>
    </row>
    <row r="47521" spans="1:11" x14ac:dyDescent="0.35">
      <c r="A47521" s="1" t="s">
        <v>14</v>
      </c>
      <c r="B47521" s="1" t="s">
        <v>10</v>
      </c>
      <c r="C47521">
        <v>6</v>
      </c>
      <c r="D47521" s="1" t="s">
        <v>15</v>
      </c>
      <c r="E47521" s="1" t="s">
        <v>12</v>
      </c>
      <c r="F47521">
        <v>27</v>
      </c>
      <c r="G47521">
        <v>1.3919999999999999</v>
      </c>
      <c r="H47521">
        <v>512</v>
      </c>
      <c r="I47521" t="s">
        <v>33</v>
      </c>
      <c r="J47521" t="s">
        <v>32</v>
      </c>
      <c r="K47521">
        <v>0</v>
      </c>
    </row>
    <row r="47522" spans="1:11" x14ac:dyDescent="0.35">
      <c r="A47522" s="1" t="s">
        <v>15</v>
      </c>
      <c r="B47522" s="1" t="s">
        <v>10</v>
      </c>
      <c r="C47522">
        <v>6</v>
      </c>
      <c r="D47522" s="1" t="s">
        <v>14</v>
      </c>
      <c r="E47522" s="1" t="s">
        <v>12</v>
      </c>
      <c r="F47522">
        <v>26</v>
      </c>
      <c r="G47522">
        <v>1.3919999999999999</v>
      </c>
      <c r="H47522">
        <v>512</v>
      </c>
      <c r="I47522" t="s">
        <v>33</v>
      </c>
      <c r="J47522" t="s">
        <v>32</v>
      </c>
      <c r="K47522">
        <v>0</v>
      </c>
    </row>
    <row r="47523" spans="1:11" x14ac:dyDescent="0.35">
      <c r="A47523" s="1" t="s">
        <v>14</v>
      </c>
      <c r="B47523" s="1" t="s">
        <v>10</v>
      </c>
      <c r="C47523">
        <v>6</v>
      </c>
      <c r="D47523" s="1" t="s">
        <v>13</v>
      </c>
      <c r="E47523" s="1" t="s">
        <v>10</v>
      </c>
      <c r="F47523">
        <v>58</v>
      </c>
      <c r="G47523">
        <v>1.3919999999999999</v>
      </c>
      <c r="H47523">
        <v>512</v>
      </c>
      <c r="I47523" t="s">
        <v>31</v>
      </c>
      <c r="J47523" t="s">
        <v>34</v>
      </c>
      <c r="K47523">
        <v>0</v>
      </c>
    </row>
    <row r="47524" spans="1:11" x14ac:dyDescent="0.35">
      <c r="A47524" s="1" t="s">
        <v>14</v>
      </c>
      <c r="B47524" s="1" t="s">
        <v>10</v>
      </c>
      <c r="C47524">
        <v>8</v>
      </c>
      <c r="D47524" s="1" t="s">
        <v>15</v>
      </c>
      <c r="E47524" s="1" t="s">
        <v>12</v>
      </c>
      <c r="F47524">
        <v>28</v>
      </c>
      <c r="G47524">
        <v>1.3919999999999999</v>
      </c>
      <c r="H47524">
        <v>512</v>
      </c>
      <c r="I47524" t="s">
        <v>33</v>
      </c>
      <c r="J47524" t="s">
        <v>32</v>
      </c>
      <c r="K47524">
        <v>0</v>
      </c>
    </row>
    <row r="47525" spans="1:11" x14ac:dyDescent="0.35">
      <c r="A47525" s="1" t="s">
        <v>14</v>
      </c>
      <c r="B47525" s="1" t="s">
        <v>10</v>
      </c>
      <c r="C47525">
        <v>10</v>
      </c>
      <c r="D47525" s="1" t="s">
        <v>13</v>
      </c>
      <c r="E47525" s="1" t="s">
        <v>10</v>
      </c>
      <c r="F47525">
        <v>51</v>
      </c>
      <c r="G47525">
        <v>1.3919999999999999</v>
      </c>
      <c r="H47525">
        <v>512</v>
      </c>
      <c r="I47525" t="s">
        <v>31</v>
      </c>
      <c r="J47525" t="s">
        <v>34</v>
      </c>
      <c r="K47525">
        <v>0</v>
      </c>
    </row>
    <row r="47526" spans="1:11" x14ac:dyDescent="0.35">
      <c r="A47526" s="1" t="s">
        <v>14</v>
      </c>
      <c r="B47526" s="1" t="s">
        <v>12</v>
      </c>
      <c r="C47526">
        <v>6</v>
      </c>
      <c r="D47526" s="1" t="s">
        <v>15</v>
      </c>
      <c r="E47526" s="1" t="s">
        <v>12</v>
      </c>
      <c r="F47526">
        <v>29</v>
      </c>
      <c r="G47526">
        <v>1.3919999999999999</v>
      </c>
      <c r="H47526">
        <v>512</v>
      </c>
      <c r="I47526" t="s">
        <v>33</v>
      </c>
      <c r="J47526" t="s">
        <v>32</v>
      </c>
      <c r="K47526">
        <v>0</v>
      </c>
    </row>
    <row r="47527" spans="1:11" x14ac:dyDescent="0.35">
      <c r="A47527" s="1" t="s">
        <v>14</v>
      </c>
      <c r="B47527" s="1" t="s">
        <v>10</v>
      </c>
      <c r="C47527">
        <v>9</v>
      </c>
      <c r="D47527" s="1" t="s">
        <v>15</v>
      </c>
      <c r="E47527" s="1" t="s">
        <v>12</v>
      </c>
      <c r="F47527">
        <v>28</v>
      </c>
      <c r="G47527">
        <v>1.3919999999999999</v>
      </c>
      <c r="H47527">
        <v>512</v>
      </c>
      <c r="I47527" t="s">
        <v>33</v>
      </c>
      <c r="J47527" t="s">
        <v>32</v>
      </c>
      <c r="K47527">
        <v>0</v>
      </c>
    </row>
    <row r="47528" spans="1:11" x14ac:dyDescent="0.35">
      <c r="A47528" s="1" t="s">
        <v>14</v>
      </c>
      <c r="B47528" s="1" t="s">
        <v>10</v>
      </c>
      <c r="C47528">
        <v>8</v>
      </c>
      <c r="D47528" s="1" t="s">
        <v>9</v>
      </c>
      <c r="E47528" s="1" t="s">
        <v>10</v>
      </c>
      <c r="F47528">
        <v>58</v>
      </c>
      <c r="G47528">
        <v>1.393</v>
      </c>
      <c r="H47528">
        <v>512</v>
      </c>
      <c r="I47528" t="s">
        <v>31</v>
      </c>
      <c r="J47528" t="s">
        <v>34</v>
      </c>
      <c r="K47528">
        <v>0</v>
      </c>
    </row>
    <row r="47529" spans="1:11" x14ac:dyDescent="0.35">
      <c r="A47529" s="1" t="s">
        <v>14</v>
      </c>
      <c r="B47529" s="1" t="s">
        <v>10</v>
      </c>
      <c r="C47529">
        <v>3</v>
      </c>
      <c r="D47529" s="1" t="s">
        <v>9</v>
      </c>
      <c r="E47529" s="1" t="s">
        <v>10</v>
      </c>
      <c r="F47529">
        <v>58</v>
      </c>
      <c r="G47529">
        <v>1.393</v>
      </c>
      <c r="H47529">
        <v>512</v>
      </c>
      <c r="I47529" t="s">
        <v>31</v>
      </c>
      <c r="J47529" t="s">
        <v>34</v>
      </c>
      <c r="K47529">
        <v>0</v>
      </c>
    </row>
    <row r="47530" spans="1:11" x14ac:dyDescent="0.35">
      <c r="A47530" s="1" t="s">
        <v>15</v>
      </c>
      <c r="B47530" s="1" t="s">
        <v>10</v>
      </c>
      <c r="C47530">
        <v>7</v>
      </c>
      <c r="D47530" s="1" t="s">
        <v>14</v>
      </c>
      <c r="E47530" s="1" t="s">
        <v>12</v>
      </c>
      <c r="F47530">
        <v>26</v>
      </c>
      <c r="G47530">
        <v>1.393</v>
      </c>
      <c r="H47530">
        <v>512</v>
      </c>
      <c r="I47530" t="s">
        <v>33</v>
      </c>
      <c r="J47530" t="s">
        <v>32</v>
      </c>
      <c r="K47530">
        <v>0</v>
      </c>
    </row>
    <row r="47531" spans="1:11" x14ac:dyDescent="0.35">
      <c r="A47531" s="1" t="s">
        <v>15</v>
      </c>
      <c r="B47531" s="1" t="s">
        <v>10</v>
      </c>
      <c r="C47531">
        <v>8</v>
      </c>
      <c r="D47531" s="1" t="s">
        <v>14</v>
      </c>
      <c r="E47531" s="1" t="s">
        <v>12</v>
      </c>
      <c r="F47531">
        <v>20</v>
      </c>
      <c r="G47531">
        <v>1.393</v>
      </c>
      <c r="H47531">
        <v>512</v>
      </c>
      <c r="I47531" t="s">
        <v>33</v>
      </c>
      <c r="J47531" t="s">
        <v>32</v>
      </c>
      <c r="K47531">
        <v>0</v>
      </c>
    </row>
    <row r="47532" spans="1:11" x14ac:dyDescent="0.35">
      <c r="A47532" s="1" t="s">
        <v>14</v>
      </c>
      <c r="B47532" s="1" t="s">
        <v>12</v>
      </c>
      <c r="C47532">
        <v>4</v>
      </c>
      <c r="D47532" s="1" t="s">
        <v>13</v>
      </c>
      <c r="E47532" s="1" t="s">
        <v>10</v>
      </c>
      <c r="F47532">
        <v>55</v>
      </c>
      <c r="G47532">
        <v>1.393</v>
      </c>
      <c r="H47532">
        <v>512</v>
      </c>
      <c r="I47532" t="s">
        <v>31</v>
      </c>
      <c r="J47532" t="s">
        <v>34</v>
      </c>
      <c r="K47532">
        <v>0</v>
      </c>
    </row>
    <row r="47533" spans="1:11" x14ac:dyDescent="0.35">
      <c r="A47533" s="1" t="s">
        <v>14</v>
      </c>
      <c r="B47533" s="1" t="s">
        <v>10</v>
      </c>
      <c r="C47533">
        <v>0</v>
      </c>
      <c r="D47533" s="1" t="s">
        <v>9</v>
      </c>
      <c r="E47533" s="1" t="s">
        <v>10</v>
      </c>
      <c r="F47533">
        <v>58</v>
      </c>
      <c r="G47533">
        <v>1.393</v>
      </c>
      <c r="H47533">
        <v>512</v>
      </c>
      <c r="I47533" t="s">
        <v>31</v>
      </c>
      <c r="J47533" t="s">
        <v>34</v>
      </c>
      <c r="K47533">
        <v>0</v>
      </c>
    </row>
    <row r="47534" spans="1:11" x14ac:dyDescent="0.35">
      <c r="A47534" s="1" t="s">
        <v>14</v>
      </c>
      <c r="B47534" s="1" t="s">
        <v>12</v>
      </c>
      <c r="C47534">
        <v>0</v>
      </c>
      <c r="D47534" s="1" t="s">
        <v>9</v>
      </c>
      <c r="E47534" s="1" t="s">
        <v>10</v>
      </c>
      <c r="F47534">
        <v>58</v>
      </c>
      <c r="G47534">
        <v>1.393</v>
      </c>
      <c r="H47534">
        <v>512</v>
      </c>
      <c r="I47534" t="s">
        <v>31</v>
      </c>
      <c r="J47534" t="s">
        <v>34</v>
      </c>
      <c r="K47534">
        <v>0</v>
      </c>
    </row>
    <row r="47535" spans="1:11" x14ac:dyDescent="0.35">
      <c r="A47535" s="1" t="s">
        <v>14</v>
      </c>
      <c r="B47535" s="1" t="s">
        <v>10</v>
      </c>
      <c r="C47535">
        <v>2</v>
      </c>
      <c r="D47535" s="1" t="s">
        <v>9</v>
      </c>
      <c r="E47535" s="1" t="s">
        <v>10</v>
      </c>
      <c r="F47535">
        <v>55</v>
      </c>
      <c r="G47535">
        <v>1.393</v>
      </c>
      <c r="H47535">
        <v>512</v>
      </c>
      <c r="I47535" t="s">
        <v>31</v>
      </c>
      <c r="J47535" t="s">
        <v>34</v>
      </c>
      <c r="K47535">
        <v>0</v>
      </c>
    </row>
    <row r="47536" spans="1:11" x14ac:dyDescent="0.35">
      <c r="A47536" s="1" t="s">
        <v>14</v>
      </c>
      <c r="B47536" s="1" t="s">
        <v>12</v>
      </c>
      <c r="C47536">
        <v>3</v>
      </c>
      <c r="D47536" s="1" t="s">
        <v>9</v>
      </c>
      <c r="E47536" s="1" t="s">
        <v>10</v>
      </c>
      <c r="F47536">
        <v>59</v>
      </c>
      <c r="G47536">
        <v>1.393</v>
      </c>
      <c r="H47536">
        <v>512</v>
      </c>
      <c r="I47536" t="s">
        <v>31</v>
      </c>
      <c r="J47536" t="s">
        <v>34</v>
      </c>
      <c r="K47536">
        <v>0</v>
      </c>
    </row>
    <row r="47537" spans="1:11" x14ac:dyDescent="0.35">
      <c r="A47537" s="1" t="s">
        <v>14</v>
      </c>
      <c r="B47537" s="1" t="s">
        <v>10</v>
      </c>
      <c r="C47537">
        <v>5</v>
      </c>
      <c r="D47537" s="1" t="s">
        <v>15</v>
      </c>
      <c r="E47537" s="1" t="s">
        <v>12</v>
      </c>
      <c r="F47537">
        <v>20</v>
      </c>
      <c r="G47537">
        <v>1.393</v>
      </c>
      <c r="H47537">
        <v>512</v>
      </c>
      <c r="I47537" t="s">
        <v>33</v>
      </c>
      <c r="J47537" t="s">
        <v>32</v>
      </c>
      <c r="K47537">
        <v>0</v>
      </c>
    </row>
    <row r="47538" spans="1:11" x14ac:dyDescent="0.35">
      <c r="A47538" s="1" t="s">
        <v>15</v>
      </c>
      <c r="B47538" s="1" t="s">
        <v>10</v>
      </c>
      <c r="C47538">
        <v>10</v>
      </c>
      <c r="D47538" s="1" t="s">
        <v>14</v>
      </c>
      <c r="E47538" s="1" t="s">
        <v>12</v>
      </c>
      <c r="F47538">
        <v>25</v>
      </c>
      <c r="G47538">
        <v>1.393</v>
      </c>
      <c r="H47538">
        <v>512</v>
      </c>
      <c r="I47538" t="s">
        <v>33</v>
      </c>
      <c r="J47538" t="s">
        <v>32</v>
      </c>
      <c r="K47538">
        <v>0</v>
      </c>
    </row>
    <row r="47539" spans="1:11" x14ac:dyDescent="0.35">
      <c r="A47539" s="1" t="s">
        <v>14</v>
      </c>
      <c r="B47539" s="1" t="s">
        <v>12</v>
      </c>
      <c r="C47539">
        <v>3</v>
      </c>
      <c r="D47539" s="1" t="s">
        <v>13</v>
      </c>
      <c r="E47539" s="1" t="s">
        <v>10</v>
      </c>
      <c r="F47539">
        <v>50</v>
      </c>
      <c r="G47539">
        <v>1.393</v>
      </c>
      <c r="H47539">
        <v>512</v>
      </c>
      <c r="I47539" t="s">
        <v>31</v>
      </c>
      <c r="J47539" t="s">
        <v>34</v>
      </c>
      <c r="K47539">
        <v>0</v>
      </c>
    </row>
    <row r="47540" spans="1:11" x14ac:dyDescent="0.35">
      <c r="A47540" s="1" t="s">
        <v>14</v>
      </c>
      <c r="B47540" s="1" t="s">
        <v>10</v>
      </c>
      <c r="C47540">
        <v>5</v>
      </c>
      <c r="D47540" s="1" t="s">
        <v>15</v>
      </c>
      <c r="E47540" s="1" t="s">
        <v>12</v>
      </c>
      <c r="F47540">
        <v>22</v>
      </c>
      <c r="G47540">
        <v>1.393</v>
      </c>
      <c r="H47540">
        <v>512</v>
      </c>
      <c r="I47540" t="s">
        <v>33</v>
      </c>
      <c r="J47540" t="s">
        <v>32</v>
      </c>
      <c r="K47540">
        <v>0</v>
      </c>
    </row>
    <row r="47541" spans="1:11" x14ac:dyDescent="0.35">
      <c r="A47541" s="1" t="s">
        <v>14</v>
      </c>
      <c r="B47541" s="1" t="s">
        <v>10</v>
      </c>
      <c r="C47541">
        <v>10</v>
      </c>
      <c r="D47541" s="1" t="s">
        <v>9</v>
      </c>
      <c r="E47541" s="1" t="s">
        <v>10</v>
      </c>
      <c r="F47541">
        <v>56</v>
      </c>
      <c r="G47541">
        <v>1.393</v>
      </c>
      <c r="H47541">
        <v>512</v>
      </c>
      <c r="I47541" t="s">
        <v>31</v>
      </c>
      <c r="J47541" t="s">
        <v>34</v>
      </c>
      <c r="K47541">
        <v>0</v>
      </c>
    </row>
    <row r="47542" spans="1:11" x14ac:dyDescent="0.35">
      <c r="A47542" s="1" t="s">
        <v>14</v>
      </c>
      <c r="B47542" s="1" t="s">
        <v>10</v>
      </c>
      <c r="C47542">
        <v>8</v>
      </c>
      <c r="D47542" s="1" t="s">
        <v>9</v>
      </c>
      <c r="E47542" s="1" t="s">
        <v>10</v>
      </c>
      <c r="F47542">
        <v>59</v>
      </c>
      <c r="G47542">
        <v>1.393</v>
      </c>
      <c r="H47542">
        <v>512</v>
      </c>
      <c r="I47542" t="s">
        <v>31</v>
      </c>
      <c r="J47542" t="s">
        <v>34</v>
      </c>
      <c r="K47542">
        <v>0</v>
      </c>
    </row>
    <row r="47543" spans="1:11" x14ac:dyDescent="0.35">
      <c r="A47543" s="1" t="s">
        <v>14</v>
      </c>
      <c r="B47543" s="1" t="s">
        <v>12</v>
      </c>
      <c r="C47543">
        <v>3</v>
      </c>
      <c r="D47543" s="1" t="s">
        <v>9</v>
      </c>
      <c r="E47543" s="1" t="s">
        <v>10</v>
      </c>
      <c r="F47543">
        <v>58</v>
      </c>
      <c r="G47543">
        <v>1.393</v>
      </c>
      <c r="H47543">
        <v>512</v>
      </c>
      <c r="I47543" t="s">
        <v>31</v>
      </c>
      <c r="J47543" t="s">
        <v>34</v>
      </c>
      <c r="K47543">
        <v>0</v>
      </c>
    </row>
    <row r="47544" spans="1:11" x14ac:dyDescent="0.35">
      <c r="A47544" s="1" t="s">
        <v>14</v>
      </c>
      <c r="B47544" s="1" t="s">
        <v>10</v>
      </c>
      <c r="C47544">
        <v>7</v>
      </c>
      <c r="D47544" s="1" t="s">
        <v>9</v>
      </c>
      <c r="E47544" s="1" t="s">
        <v>10</v>
      </c>
      <c r="F47544">
        <v>56</v>
      </c>
      <c r="G47544">
        <v>1.393</v>
      </c>
      <c r="H47544">
        <v>512</v>
      </c>
      <c r="I47544" t="s">
        <v>31</v>
      </c>
      <c r="J47544" t="s">
        <v>34</v>
      </c>
      <c r="K47544">
        <v>0</v>
      </c>
    </row>
    <row r="47545" spans="1:11" x14ac:dyDescent="0.35">
      <c r="A47545" s="1" t="s">
        <v>14</v>
      </c>
      <c r="B47545" s="1" t="s">
        <v>12</v>
      </c>
      <c r="C47545">
        <v>5</v>
      </c>
      <c r="D47545" s="1" t="s">
        <v>13</v>
      </c>
      <c r="E47545" s="1" t="s">
        <v>10</v>
      </c>
      <c r="F47545">
        <v>55</v>
      </c>
      <c r="G47545">
        <v>1.393</v>
      </c>
      <c r="H47545">
        <v>512</v>
      </c>
      <c r="I47545" t="s">
        <v>31</v>
      </c>
      <c r="J47545" t="s">
        <v>34</v>
      </c>
      <c r="K47545">
        <v>0</v>
      </c>
    </row>
    <row r="47546" spans="1:11" x14ac:dyDescent="0.35">
      <c r="A47546" s="1" t="s">
        <v>14</v>
      </c>
      <c r="B47546" s="1" t="s">
        <v>12</v>
      </c>
      <c r="C47546">
        <v>9</v>
      </c>
      <c r="D47546" s="1" t="s">
        <v>15</v>
      </c>
      <c r="E47546" s="1" t="s">
        <v>12</v>
      </c>
      <c r="F47546">
        <v>28</v>
      </c>
      <c r="G47546">
        <v>1.393</v>
      </c>
      <c r="H47546">
        <v>512</v>
      </c>
      <c r="I47546" t="s">
        <v>33</v>
      </c>
      <c r="J47546" t="s">
        <v>32</v>
      </c>
      <c r="K47546">
        <v>0</v>
      </c>
    </row>
    <row r="47547" spans="1:11" x14ac:dyDescent="0.35">
      <c r="A47547" s="1" t="s">
        <v>14</v>
      </c>
      <c r="B47547" s="1" t="s">
        <v>10</v>
      </c>
      <c r="C47547">
        <v>2</v>
      </c>
      <c r="D47547" s="1" t="s">
        <v>13</v>
      </c>
      <c r="E47547" s="1" t="s">
        <v>10</v>
      </c>
      <c r="F47547">
        <v>51</v>
      </c>
      <c r="G47547">
        <v>1.393</v>
      </c>
      <c r="H47547">
        <v>512</v>
      </c>
      <c r="I47547" t="s">
        <v>31</v>
      </c>
      <c r="J47547" t="s">
        <v>34</v>
      </c>
      <c r="K47547">
        <v>0</v>
      </c>
    </row>
    <row r="47548" spans="1:11" x14ac:dyDescent="0.35">
      <c r="A47548" s="1" t="s">
        <v>14</v>
      </c>
      <c r="B47548" s="1" t="s">
        <v>12</v>
      </c>
      <c r="C47548">
        <v>2</v>
      </c>
      <c r="D47548" s="1" t="s">
        <v>9</v>
      </c>
      <c r="E47548" s="1" t="s">
        <v>10</v>
      </c>
      <c r="F47548">
        <v>60</v>
      </c>
      <c r="G47548">
        <v>1.393</v>
      </c>
      <c r="H47548">
        <v>512</v>
      </c>
      <c r="I47548" t="s">
        <v>31</v>
      </c>
      <c r="J47548" t="s">
        <v>34</v>
      </c>
      <c r="K47548">
        <v>0</v>
      </c>
    </row>
    <row r="47549" spans="1:11" x14ac:dyDescent="0.35">
      <c r="A47549" s="1" t="s">
        <v>14</v>
      </c>
      <c r="B47549" s="1" t="s">
        <v>10</v>
      </c>
      <c r="C47549">
        <v>3</v>
      </c>
      <c r="D47549" s="1" t="s">
        <v>15</v>
      </c>
      <c r="E47549" s="1" t="s">
        <v>12</v>
      </c>
      <c r="F47549">
        <v>27</v>
      </c>
      <c r="G47549">
        <v>1.393</v>
      </c>
      <c r="H47549">
        <v>512</v>
      </c>
      <c r="I47549" t="s">
        <v>33</v>
      </c>
      <c r="J47549" t="s">
        <v>32</v>
      </c>
      <c r="K47549">
        <v>0</v>
      </c>
    </row>
    <row r="47550" spans="1:11" x14ac:dyDescent="0.35">
      <c r="A47550" s="1" t="s">
        <v>14</v>
      </c>
      <c r="B47550" s="1" t="s">
        <v>10</v>
      </c>
      <c r="C47550">
        <v>9</v>
      </c>
      <c r="D47550" s="1" t="s">
        <v>9</v>
      </c>
      <c r="E47550" s="1" t="s">
        <v>10</v>
      </c>
      <c r="F47550">
        <v>56</v>
      </c>
      <c r="G47550">
        <v>1.393</v>
      </c>
      <c r="H47550">
        <v>512</v>
      </c>
      <c r="I47550" t="s">
        <v>31</v>
      </c>
      <c r="J47550" t="s">
        <v>34</v>
      </c>
      <c r="K47550">
        <v>0</v>
      </c>
    </row>
    <row r="47551" spans="1:11" x14ac:dyDescent="0.35">
      <c r="A47551" s="1" t="s">
        <v>14</v>
      </c>
      <c r="B47551" s="1" t="s">
        <v>10</v>
      </c>
      <c r="C47551">
        <v>7</v>
      </c>
      <c r="D47551" s="1" t="s">
        <v>13</v>
      </c>
      <c r="E47551" s="1" t="s">
        <v>10</v>
      </c>
      <c r="F47551">
        <v>54</v>
      </c>
      <c r="G47551">
        <v>1.393</v>
      </c>
      <c r="H47551">
        <v>512</v>
      </c>
      <c r="I47551" t="s">
        <v>31</v>
      </c>
      <c r="J47551" t="s">
        <v>34</v>
      </c>
      <c r="K47551">
        <v>0</v>
      </c>
    </row>
    <row r="47552" spans="1:11" x14ac:dyDescent="0.35">
      <c r="A47552" s="1" t="s">
        <v>14</v>
      </c>
      <c r="B47552" s="1" t="s">
        <v>10</v>
      </c>
      <c r="C47552">
        <v>1</v>
      </c>
      <c r="D47552" s="1" t="s">
        <v>13</v>
      </c>
      <c r="E47552" s="1" t="s">
        <v>10</v>
      </c>
      <c r="F47552">
        <v>52</v>
      </c>
      <c r="G47552">
        <v>1.393</v>
      </c>
      <c r="H47552">
        <v>512</v>
      </c>
      <c r="I47552" t="s">
        <v>31</v>
      </c>
      <c r="J47552" t="s">
        <v>34</v>
      </c>
      <c r="K47552">
        <v>0</v>
      </c>
    </row>
    <row r="47553" spans="1:11" x14ac:dyDescent="0.35">
      <c r="A47553" s="1" t="s">
        <v>14</v>
      </c>
      <c r="B47553" s="1" t="s">
        <v>10</v>
      </c>
      <c r="C47553">
        <v>4</v>
      </c>
      <c r="D47553" s="1" t="s">
        <v>9</v>
      </c>
      <c r="E47553" s="1" t="s">
        <v>10</v>
      </c>
      <c r="F47553">
        <v>55</v>
      </c>
      <c r="G47553">
        <v>1.393</v>
      </c>
      <c r="H47553">
        <v>512</v>
      </c>
      <c r="I47553" t="s">
        <v>31</v>
      </c>
      <c r="J47553" t="s">
        <v>34</v>
      </c>
      <c r="K47553">
        <v>0</v>
      </c>
    </row>
    <row r="47554" spans="1:11" x14ac:dyDescent="0.35">
      <c r="A47554" s="1" t="s">
        <v>14</v>
      </c>
      <c r="B47554" s="1" t="s">
        <v>10</v>
      </c>
      <c r="C47554">
        <v>10</v>
      </c>
      <c r="D47554" s="1" t="s">
        <v>13</v>
      </c>
      <c r="E47554" s="1" t="s">
        <v>10</v>
      </c>
      <c r="F47554">
        <v>55</v>
      </c>
      <c r="G47554">
        <v>1.393</v>
      </c>
      <c r="H47554">
        <v>512</v>
      </c>
      <c r="I47554" t="s">
        <v>31</v>
      </c>
      <c r="J47554" t="s">
        <v>34</v>
      </c>
      <c r="K47554">
        <v>0</v>
      </c>
    </row>
    <row r="47555" spans="1:11" x14ac:dyDescent="0.35">
      <c r="A47555" s="1" t="s">
        <v>14</v>
      </c>
      <c r="B47555" s="1" t="s">
        <v>12</v>
      </c>
      <c r="C47555">
        <v>0</v>
      </c>
      <c r="D47555" s="1" t="s">
        <v>9</v>
      </c>
      <c r="E47555" s="1" t="s">
        <v>10</v>
      </c>
      <c r="F47555">
        <v>55</v>
      </c>
      <c r="G47555">
        <v>1.393</v>
      </c>
      <c r="H47555">
        <v>512</v>
      </c>
      <c r="I47555" t="s">
        <v>31</v>
      </c>
      <c r="J47555" t="s">
        <v>34</v>
      </c>
      <c r="K47555">
        <v>0</v>
      </c>
    </row>
    <row r="47556" spans="1:11" x14ac:dyDescent="0.35">
      <c r="A47556" s="1" t="s">
        <v>14</v>
      </c>
      <c r="B47556" s="1" t="s">
        <v>10</v>
      </c>
      <c r="C47556">
        <v>0</v>
      </c>
      <c r="D47556" s="1" t="s">
        <v>9</v>
      </c>
      <c r="E47556" s="1" t="s">
        <v>10</v>
      </c>
      <c r="F47556">
        <v>55</v>
      </c>
      <c r="G47556">
        <v>1.393</v>
      </c>
      <c r="H47556">
        <v>512</v>
      </c>
      <c r="I47556" t="s">
        <v>31</v>
      </c>
      <c r="J47556" t="s">
        <v>34</v>
      </c>
      <c r="K47556">
        <v>0</v>
      </c>
    </row>
    <row r="47557" spans="1:11" x14ac:dyDescent="0.35">
      <c r="A47557" s="1" t="s">
        <v>14</v>
      </c>
      <c r="B47557" s="1" t="s">
        <v>12</v>
      </c>
      <c r="C47557">
        <v>2</v>
      </c>
      <c r="D47557" s="1" t="s">
        <v>9</v>
      </c>
      <c r="E47557" s="1" t="s">
        <v>10</v>
      </c>
      <c r="F47557">
        <v>54</v>
      </c>
      <c r="G47557">
        <v>1.393</v>
      </c>
      <c r="H47557">
        <v>512</v>
      </c>
      <c r="I47557" t="s">
        <v>31</v>
      </c>
      <c r="J47557" t="s">
        <v>34</v>
      </c>
      <c r="K47557">
        <v>0</v>
      </c>
    </row>
    <row r="47558" spans="1:11" x14ac:dyDescent="0.35">
      <c r="A47558" s="1" t="s">
        <v>14</v>
      </c>
      <c r="B47558" s="1" t="s">
        <v>12</v>
      </c>
      <c r="C47558">
        <v>2</v>
      </c>
      <c r="D47558" s="1" t="s">
        <v>13</v>
      </c>
      <c r="E47558" s="1" t="s">
        <v>10</v>
      </c>
      <c r="F47558">
        <v>50</v>
      </c>
      <c r="G47558">
        <v>1.393</v>
      </c>
      <c r="H47558">
        <v>512</v>
      </c>
      <c r="I47558" t="s">
        <v>31</v>
      </c>
      <c r="J47558" t="s">
        <v>34</v>
      </c>
      <c r="K47558">
        <v>0</v>
      </c>
    </row>
    <row r="47559" spans="1:11" x14ac:dyDescent="0.35">
      <c r="A47559" s="1" t="s">
        <v>14</v>
      </c>
      <c r="B47559" s="1" t="s">
        <v>10</v>
      </c>
      <c r="C47559">
        <v>5</v>
      </c>
      <c r="D47559" s="1" t="s">
        <v>13</v>
      </c>
      <c r="E47559" s="1" t="s">
        <v>10</v>
      </c>
      <c r="F47559">
        <v>59</v>
      </c>
      <c r="G47559">
        <v>1.3939999999999999</v>
      </c>
      <c r="H47559">
        <v>512</v>
      </c>
      <c r="I47559" t="s">
        <v>31</v>
      </c>
      <c r="J47559" t="s">
        <v>34</v>
      </c>
      <c r="K47559">
        <v>0</v>
      </c>
    </row>
    <row r="47560" spans="1:11" x14ac:dyDescent="0.35">
      <c r="A47560" s="1" t="s">
        <v>14</v>
      </c>
      <c r="B47560" s="1" t="s">
        <v>10</v>
      </c>
      <c r="C47560">
        <v>10</v>
      </c>
      <c r="D47560" s="1" t="s">
        <v>15</v>
      </c>
      <c r="E47560" s="1" t="s">
        <v>12</v>
      </c>
      <c r="F47560">
        <v>28</v>
      </c>
      <c r="G47560">
        <v>1.3939999999999999</v>
      </c>
      <c r="H47560">
        <v>512</v>
      </c>
      <c r="I47560" t="s">
        <v>33</v>
      </c>
      <c r="J47560" t="s">
        <v>32</v>
      </c>
      <c r="K47560">
        <v>0</v>
      </c>
    </row>
    <row r="47561" spans="1:11" x14ac:dyDescent="0.35">
      <c r="A47561" s="1" t="s">
        <v>14</v>
      </c>
      <c r="B47561" s="1" t="s">
        <v>10</v>
      </c>
      <c r="C47561">
        <v>3</v>
      </c>
      <c r="D47561" s="1" t="s">
        <v>9</v>
      </c>
      <c r="E47561" s="1" t="s">
        <v>10</v>
      </c>
      <c r="F47561">
        <v>55</v>
      </c>
      <c r="G47561">
        <v>1.3939999999999999</v>
      </c>
      <c r="H47561">
        <v>512</v>
      </c>
      <c r="I47561" t="s">
        <v>31</v>
      </c>
      <c r="J47561" t="s">
        <v>34</v>
      </c>
      <c r="K47561">
        <v>0</v>
      </c>
    </row>
    <row r="47562" spans="1:11" x14ac:dyDescent="0.35">
      <c r="A47562" s="1" t="s">
        <v>15</v>
      </c>
      <c r="B47562" s="1" t="s">
        <v>10</v>
      </c>
      <c r="C47562">
        <v>6</v>
      </c>
      <c r="D47562" s="1" t="s">
        <v>14</v>
      </c>
      <c r="E47562" s="1" t="s">
        <v>12</v>
      </c>
      <c r="F47562">
        <v>27</v>
      </c>
      <c r="G47562">
        <v>1.3939999999999999</v>
      </c>
      <c r="H47562">
        <v>512</v>
      </c>
      <c r="I47562" t="s">
        <v>33</v>
      </c>
      <c r="J47562" t="s">
        <v>32</v>
      </c>
      <c r="K47562">
        <v>0</v>
      </c>
    </row>
    <row r="47563" spans="1:11" x14ac:dyDescent="0.35">
      <c r="A47563" s="1" t="s">
        <v>14</v>
      </c>
      <c r="B47563" s="1" t="s">
        <v>10</v>
      </c>
      <c r="C47563">
        <v>5</v>
      </c>
      <c r="D47563" s="1" t="s">
        <v>15</v>
      </c>
      <c r="E47563" s="1" t="s">
        <v>12</v>
      </c>
      <c r="F47563">
        <v>26</v>
      </c>
      <c r="G47563">
        <v>1.3939999999999999</v>
      </c>
      <c r="H47563">
        <v>512</v>
      </c>
      <c r="I47563" t="s">
        <v>33</v>
      </c>
      <c r="J47563" t="s">
        <v>32</v>
      </c>
      <c r="K47563">
        <v>0</v>
      </c>
    </row>
    <row r="47564" spans="1:11" x14ac:dyDescent="0.35">
      <c r="A47564" s="1" t="s">
        <v>14</v>
      </c>
      <c r="B47564" s="1" t="s">
        <v>10</v>
      </c>
      <c r="C47564">
        <v>3</v>
      </c>
      <c r="D47564" s="1" t="s">
        <v>13</v>
      </c>
      <c r="E47564" s="1" t="s">
        <v>10</v>
      </c>
      <c r="F47564">
        <v>52</v>
      </c>
      <c r="G47564">
        <v>1.3939999999999999</v>
      </c>
      <c r="H47564">
        <v>512</v>
      </c>
      <c r="I47564" t="s">
        <v>31</v>
      </c>
      <c r="J47564" t="s">
        <v>34</v>
      </c>
      <c r="K47564">
        <v>0</v>
      </c>
    </row>
    <row r="47565" spans="1:11" x14ac:dyDescent="0.35">
      <c r="A47565" s="1" t="s">
        <v>14</v>
      </c>
      <c r="B47565" s="1" t="s">
        <v>12</v>
      </c>
      <c r="C47565">
        <v>3</v>
      </c>
      <c r="D47565" s="1" t="s">
        <v>9</v>
      </c>
      <c r="E47565" s="1" t="s">
        <v>10</v>
      </c>
      <c r="F47565">
        <v>55</v>
      </c>
      <c r="G47565">
        <v>1.3939999999999999</v>
      </c>
      <c r="H47565">
        <v>512</v>
      </c>
      <c r="I47565" t="s">
        <v>31</v>
      </c>
      <c r="J47565" t="s">
        <v>34</v>
      </c>
      <c r="K47565">
        <v>0</v>
      </c>
    </row>
    <row r="47566" spans="1:11" x14ac:dyDescent="0.35">
      <c r="A47566" s="1" t="s">
        <v>15</v>
      </c>
      <c r="B47566" s="1" t="s">
        <v>10</v>
      </c>
      <c r="C47566">
        <v>7</v>
      </c>
      <c r="D47566" s="1" t="s">
        <v>14</v>
      </c>
      <c r="E47566" s="1" t="s">
        <v>12</v>
      </c>
      <c r="F47566">
        <v>27</v>
      </c>
      <c r="G47566">
        <v>1.3939999999999999</v>
      </c>
      <c r="H47566">
        <v>512</v>
      </c>
      <c r="I47566" t="s">
        <v>33</v>
      </c>
      <c r="J47566" t="s">
        <v>32</v>
      </c>
      <c r="K47566">
        <v>0</v>
      </c>
    </row>
    <row r="47567" spans="1:11" x14ac:dyDescent="0.35">
      <c r="A47567" s="1" t="s">
        <v>14</v>
      </c>
      <c r="B47567" s="1" t="s">
        <v>10</v>
      </c>
      <c r="C47567">
        <v>6</v>
      </c>
      <c r="D47567" s="1" t="s">
        <v>15</v>
      </c>
      <c r="E47567" s="1" t="s">
        <v>12</v>
      </c>
      <c r="F47567">
        <v>20</v>
      </c>
      <c r="G47567">
        <v>1.3939999999999999</v>
      </c>
      <c r="H47567">
        <v>512</v>
      </c>
      <c r="I47567" t="s">
        <v>33</v>
      </c>
      <c r="J47567" t="s">
        <v>32</v>
      </c>
      <c r="K47567">
        <v>0</v>
      </c>
    </row>
    <row r="47568" spans="1:11" x14ac:dyDescent="0.35">
      <c r="A47568" s="1" t="s">
        <v>15</v>
      </c>
      <c r="B47568" s="1" t="s">
        <v>10</v>
      </c>
      <c r="C47568">
        <v>6</v>
      </c>
      <c r="D47568" s="1" t="s">
        <v>14</v>
      </c>
      <c r="E47568" s="1" t="s">
        <v>12</v>
      </c>
      <c r="F47568">
        <v>28</v>
      </c>
      <c r="G47568">
        <v>1.3939999999999999</v>
      </c>
      <c r="H47568">
        <v>512</v>
      </c>
      <c r="I47568" t="s">
        <v>33</v>
      </c>
      <c r="J47568" t="s">
        <v>32</v>
      </c>
      <c r="K47568">
        <v>0</v>
      </c>
    </row>
    <row r="47569" spans="1:11" x14ac:dyDescent="0.35">
      <c r="A47569" s="1" t="s">
        <v>14</v>
      </c>
      <c r="B47569" s="1" t="s">
        <v>10</v>
      </c>
      <c r="C47569">
        <v>6</v>
      </c>
      <c r="D47569" s="1" t="s">
        <v>15</v>
      </c>
      <c r="E47569" s="1" t="s">
        <v>12</v>
      </c>
      <c r="F47569">
        <v>22</v>
      </c>
      <c r="G47569">
        <v>1.3939999999999999</v>
      </c>
      <c r="H47569">
        <v>512</v>
      </c>
      <c r="I47569" t="s">
        <v>33</v>
      </c>
      <c r="J47569" t="s">
        <v>32</v>
      </c>
      <c r="K47569">
        <v>0</v>
      </c>
    </row>
    <row r="47570" spans="1:11" x14ac:dyDescent="0.35">
      <c r="A47570" s="1" t="s">
        <v>14</v>
      </c>
      <c r="B47570" s="1" t="s">
        <v>10</v>
      </c>
      <c r="C47570">
        <v>10</v>
      </c>
      <c r="D47570" s="1" t="s">
        <v>13</v>
      </c>
      <c r="E47570" s="1" t="s">
        <v>10</v>
      </c>
      <c r="F47570">
        <v>57</v>
      </c>
      <c r="G47570">
        <v>1.3939999999999999</v>
      </c>
      <c r="H47570">
        <v>512</v>
      </c>
      <c r="I47570" t="s">
        <v>31</v>
      </c>
      <c r="J47570" t="s">
        <v>34</v>
      </c>
      <c r="K47570">
        <v>0</v>
      </c>
    </row>
    <row r="47571" spans="1:11" x14ac:dyDescent="0.35">
      <c r="A47571" s="1" t="s">
        <v>14</v>
      </c>
      <c r="B47571" s="1" t="s">
        <v>10</v>
      </c>
      <c r="C47571">
        <v>4</v>
      </c>
      <c r="D47571" s="1" t="s">
        <v>13</v>
      </c>
      <c r="E47571" s="1" t="s">
        <v>10</v>
      </c>
      <c r="F47571">
        <v>54</v>
      </c>
      <c r="G47571">
        <v>1.3939999999999999</v>
      </c>
      <c r="H47571">
        <v>512</v>
      </c>
      <c r="I47571" t="s">
        <v>31</v>
      </c>
      <c r="J47571" t="s">
        <v>34</v>
      </c>
      <c r="K47571">
        <v>0</v>
      </c>
    </row>
    <row r="47572" spans="1:11" x14ac:dyDescent="0.35">
      <c r="A47572" s="1" t="s">
        <v>14</v>
      </c>
      <c r="B47572" s="1" t="s">
        <v>10</v>
      </c>
      <c r="C47572">
        <v>9</v>
      </c>
      <c r="D47572" s="1" t="s">
        <v>13</v>
      </c>
      <c r="E47572" s="1" t="s">
        <v>10</v>
      </c>
      <c r="F47572">
        <v>52</v>
      </c>
      <c r="G47572">
        <v>1.3939999999999999</v>
      </c>
      <c r="H47572">
        <v>512</v>
      </c>
      <c r="I47572" t="s">
        <v>31</v>
      </c>
      <c r="J47572" t="s">
        <v>34</v>
      </c>
      <c r="K47572">
        <v>0</v>
      </c>
    </row>
    <row r="47573" spans="1:11" x14ac:dyDescent="0.35">
      <c r="A47573" s="1" t="s">
        <v>14</v>
      </c>
      <c r="B47573" s="1" t="s">
        <v>12</v>
      </c>
      <c r="C47573">
        <v>7</v>
      </c>
      <c r="D47573" s="1" t="s">
        <v>15</v>
      </c>
      <c r="E47573" s="1" t="s">
        <v>12</v>
      </c>
      <c r="F47573">
        <v>28</v>
      </c>
      <c r="G47573">
        <v>1.3939999999999999</v>
      </c>
      <c r="H47573">
        <v>512</v>
      </c>
      <c r="I47573" t="s">
        <v>33</v>
      </c>
      <c r="J47573" t="s">
        <v>32</v>
      </c>
      <c r="K47573">
        <v>0</v>
      </c>
    </row>
    <row r="47574" spans="1:11" x14ac:dyDescent="0.35">
      <c r="A47574" s="1" t="s">
        <v>15</v>
      </c>
      <c r="B47574" s="1" t="s">
        <v>10</v>
      </c>
      <c r="C47574">
        <v>7</v>
      </c>
      <c r="D47574" s="1" t="s">
        <v>14</v>
      </c>
      <c r="E47574" s="1" t="s">
        <v>12</v>
      </c>
      <c r="F47574">
        <v>28</v>
      </c>
      <c r="G47574">
        <v>1.3939999999999999</v>
      </c>
      <c r="H47574">
        <v>512</v>
      </c>
      <c r="I47574" t="s">
        <v>33</v>
      </c>
      <c r="J47574" t="s">
        <v>32</v>
      </c>
      <c r="K47574">
        <v>0</v>
      </c>
    </row>
    <row r="47575" spans="1:11" x14ac:dyDescent="0.35">
      <c r="A47575" s="1" t="s">
        <v>14</v>
      </c>
      <c r="B47575" s="1" t="s">
        <v>10</v>
      </c>
      <c r="C47575">
        <v>8</v>
      </c>
      <c r="D47575" s="1" t="s">
        <v>13</v>
      </c>
      <c r="E47575" s="1" t="s">
        <v>10</v>
      </c>
      <c r="F47575">
        <v>52</v>
      </c>
      <c r="G47575">
        <v>1.3939999999999999</v>
      </c>
      <c r="H47575">
        <v>512</v>
      </c>
      <c r="I47575" t="s">
        <v>31</v>
      </c>
      <c r="J47575" t="s">
        <v>34</v>
      </c>
      <c r="K47575">
        <v>0</v>
      </c>
    </row>
    <row r="47576" spans="1:11" x14ac:dyDescent="0.35">
      <c r="A47576" s="1" t="s">
        <v>14</v>
      </c>
      <c r="B47576" s="1" t="s">
        <v>10</v>
      </c>
      <c r="C47576">
        <v>6</v>
      </c>
      <c r="D47576" s="1" t="s">
        <v>13</v>
      </c>
      <c r="E47576" s="1" t="s">
        <v>10</v>
      </c>
      <c r="F47576">
        <v>59</v>
      </c>
      <c r="G47576">
        <v>1.3939999999999999</v>
      </c>
      <c r="H47576">
        <v>512</v>
      </c>
      <c r="I47576" t="s">
        <v>31</v>
      </c>
      <c r="J47576" t="s">
        <v>34</v>
      </c>
      <c r="K47576">
        <v>0</v>
      </c>
    </row>
    <row r="47577" spans="1:11" x14ac:dyDescent="0.35">
      <c r="A47577" s="1" t="s">
        <v>14</v>
      </c>
      <c r="B47577" s="1" t="s">
        <v>12</v>
      </c>
      <c r="C47577">
        <v>5</v>
      </c>
      <c r="D47577" s="1" t="s">
        <v>15</v>
      </c>
      <c r="E47577" s="1" t="s">
        <v>12</v>
      </c>
      <c r="F47577">
        <v>27</v>
      </c>
      <c r="G47577">
        <v>1.3939999999999999</v>
      </c>
      <c r="H47577">
        <v>512</v>
      </c>
      <c r="I47577" t="s">
        <v>33</v>
      </c>
      <c r="J47577" t="s">
        <v>32</v>
      </c>
      <c r="K47577">
        <v>0</v>
      </c>
    </row>
    <row r="47578" spans="1:11" x14ac:dyDescent="0.35">
      <c r="A47578" s="1" t="s">
        <v>14</v>
      </c>
      <c r="B47578" s="1" t="s">
        <v>10</v>
      </c>
      <c r="C47578">
        <v>1</v>
      </c>
      <c r="D47578" s="1" t="s">
        <v>13</v>
      </c>
      <c r="E47578" s="1" t="s">
        <v>10</v>
      </c>
      <c r="F47578">
        <v>58</v>
      </c>
      <c r="G47578">
        <v>1.3939999999999999</v>
      </c>
      <c r="H47578">
        <v>512</v>
      </c>
      <c r="I47578" t="s">
        <v>31</v>
      </c>
      <c r="J47578" t="s">
        <v>34</v>
      </c>
      <c r="K47578">
        <v>0</v>
      </c>
    </row>
    <row r="47579" spans="1:11" x14ac:dyDescent="0.35">
      <c r="A47579" s="1" t="s">
        <v>14</v>
      </c>
      <c r="B47579" s="1" t="s">
        <v>12</v>
      </c>
      <c r="C47579">
        <v>5</v>
      </c>
      <c r="D47579" s="1" t="s">
        <v>9</v>
      </c>
      <c r="E47579" s="1" t="s">
        <v>10</v>
      </c>
      <c r="F47579">
        <v>54</v>
      </c>
      <c r="G47579">
        <v>1.3939999999999999</v>
      </c>
      <c r="H47579">
        <v>512</v>
      </c>
      <c r="I47579" t="s">
        <v>31</v>
      </c>
      <c r="J47579" t="s">
        <v>34</v>
      </c>
      <c r="K47579">
        <v>0</v>
      </c>
    </row>
    <row r="47580" spans="1:11" x14ac:dyDescent="0.35">
      <c r="A47580" s="1" t="s">
        <v>14</v>
      </c>
      <c r="B47580" s="1" t="s">
        <v>12</v>
      </c>
      <c r="C47580">
        <v>2</v>
      </c>
      <c r="D47580" s="1" t="s">
        <v>9</v>
      </c>
      <c r="E47580" s="1" t="s">
        <v>10</v>
      </c>
      <c r="F47580">
        <v>59</v>
      </c>
      <c r="G47580">
        <v>1.3939999999999999</v>
      </c>
      <c r="H47580">
        <v>512</v>
      </c>
      <c r="I47580" t="s">
        <v>31</v>
      </c>
      <c r="J47580" t="s">
        <v>34</v>
      </c>
      <c r="K47580">
        <v>0</v>
      </c>
    </row>
    <row r="47581" spans="1:11" x14ac:dyDescent="0.35">
      <c r="A47581" s="1" t="s">
        <v>14</v>
      </c>
      <c r="B47581" s="1" t="s">
        <v>10</v>
      </c>
      <c r="C47581">
        <v>7</v>
      </c>
      <c r="D47581" s="1" t="s">
        <v>15</v>
      </c>
      <c r="E47581" s="1" t="s">
        <v>12</v>
      </c>
      <c r="F47581">
        <v>27</v>
      </c>
      <c r="G47581">
        <v>1.3939999999999999</v>
      </c>
      <c r="H47581">
        <v>512</v>
      </c>
      <c r="I47581" t="s">
        <v>33</v>
      </c>
      <c r="J47581" t="s">
        <v>32</v>
      </c>
      <c r="K47581">
        <v>0</v>
      </c>
    </row>
    <row r="47582" spans="1:11" x14ac:dyDescent="0.35">
      <c r="A47582" s="1" t="s">
        <v>14</v>
      </c>
      <c r="B47582" s="1" t="s">
        <v>10</v>
      </c>
      <c r="C47582">
        <v>4</v>
      </c>
      <c r="D47582" s="1" t="s">
        <v>13</v>
      </c>
      <c r="E47582" s="1" t="s">
        <v>10</v>
      </c>
      <c r="F47582">
        <v>58</v>
      </c>
      <c r="G47582">
        <v>1.3939999999999999</v>
      </c>
      <c r="H47582">
        <v>512</v>
      </c>
      <c r="I47582" t="s">
        <v>31</v>
      </c>
      <c r="J47582" t="s">
        <v>34</v>
      </c>
      <c r="K47582">
        <v>0</v>
      </c>
    </row>
    <row r="47583" spans="1:11" x14ac:dyDescent="0.35">
      <c r="A47583" s="1" t="s">
        <v>14</v>
      </c>
      <c r="B47583" s="1" t="s">
        <v>10</v>
      </c>
      <c r="C47583">
        <v>5</v>
      </c>
      <c r="D47583" s="1" t="s">
        <v>15</v>
      </c>
      <c r="E47583" s="1" t="s">
        <v>12</v>
      </c>
      <c r="F47583">
        <v>21</v>
      </c>
      <c r="G47583">
        <v>1.3939999999999999</v>
      </c>
      <c r="H47583">
        <v>512</v>
      </c>
      <c r="I47583" t="s">
        <v>33</v>
      </c>
      <c r="J47583" t="s">
        <v>32</v>
      </c>
      <c r="K47583">
        <v>0</v>
      </c>
    </row>
    <row r="47584" spans="1:11" x14ac:dyDescent="0.35">
      <c r="A47584" s="1" t="s">
        <v>14</v>
      </c>
      <c r="B47584" s="1" t="s">
        <v>10</v>
      </c>
      <c r="C47584">
        <v>3</v>
      </c>
      <c r="D47584" s="1" t="s">
        <v>13</v>
      </c>
      <c r="E47584" s="1" t="s">
        <v>10</v>
      </c>
      <c r="F47584">
        <v>58</v>
      </c>
      <c r="G47584">
        <v>1.3939999999999999</v>
      </c>
      <c r="H47584">
        <v>512</v>
      </c>
      <c r="I47584" t="s">
        <v>31</v>
      </c>
      <c r="J47584" t="s">
        <v>34</v>
      </c>
      <c r="K47584">
        <v>0</v>
      </c>
    </row>
    <row r="47585" spans="1:11" x14ac:dyDescent="0.35">
      <c r="A47585" s="1" t="s">
        <v>14</v>
      </c>
      <c r="B47585" s="1" t="s">
        <v>10</v>
      </c>
      <c r="C47585">
        <v>8</v>
      </c>
      <c r="D47585" s="1" t="s">
        <v>9</v>
      </c>
      <c r="E47585" s="1" t="s">
        <v>10</v>
      </c>
      <c r="F47585">
        <v>55</v>
      </c>
      <c r="G47585">
        <v>1.3939999999999999</v>
      </c>
      <c r="H47585">
        <v>512</v>
      </c>
      <c r="I47585" t="s">
        <v>31</v>
      </c>
      <c r="J47585" t="s">
        <v>34</v>
      </c>
      <c r="K47585">
        <v>0</v>
      </c>
    </row>
    <row r="47586" spans="1:11" x14ac:dyDescent="0.35">
      <c r="A47586" s="1" t="s">
        <v>14</v>
      </c>
      <c r="B47586" s="1" t="s">
        <v>12</v>
      </c>
      <c r="C47586">
        <v>5</v>
      </c>
      <c r="D47586" s="1" t="s">
        <v>9</v>
      </c>
      <c r="E47586" s="1" t="s">
        <v>10</v>
      </c>
      <c r="F47586">
        <v>60</v>
      </c>
      <c r="G47586">
        <v>1.3939999999999999</v>
      </c>
      <c r="H47586">
        <v>512</v>
      </c>
      <c r="I47586" t="s">
        <v>31</v>
      </c>
      <c r="J47586" t="s">
        <v>34</v>
      </c>
      <c r="K47586">
        <v>0</v>
      </c>
    </row>
    <row r="47587" spans="1:11" x14ac:dyDescent="0.35">
      <c r="A47587" s="1" t="s">
        <v>14</v>
      </c>
      <c r="B47587" s="1" t="s">
        <v>10</v>
      </c>
      <c r="C47587">
        <v>6</v>
      </c>
      <c r="D47587" s="1" t="s">
        <v>15</v>
      </c>
      <c r="E47587" s="1" t="s">
        <v>12</v>
      </c>
      <c r="F47587">
        <v>26</v>
      </c>
      <c r="G47587">
        <v>1.3939999999999999</v>
      </c>
      <c r="H47587">
        <v>512</v>
      </c>
      <c r="I47587" t="s">
        <v>33</v>
      </c>
      <c r="J47587" t="s">
        <v>32</v>
      </c>
      <c r="K47587">
        <v>0</v>
      </c>
    </row>
    <row r="47588" spans="1:11" x14ac:dyDescent="0.35">
      <c r="A47588" s="1" t="s">
        <v>14</v>
      </c>
      <c r="B47588" s="1" t="s">
        <v>12</v>
      </c>
      <c r="C47588">
        <v>3</v>
      </c>
      <c r="D47588" s="1" t="s">
        <v>13</v>
      </c>
      <c r="E47588" s="1" t="s">
        <v>10</v>
      </c>
      <c r="F47588">
        <v>51</v>
      </c>
      <c r="G47588">
        <v>1.3939999999999999</v>
      </c>
      <c r="H47588">
        <v>512</v>
      </c>
      <c r="I47588" t="s">
        <v>31</v>
      </c>
      <c r="J47588" t="s">
        <v>34</v>
      </c>
      <c r="K47588">
        <v>0</v>
      </c>
    </row>
    <row r="47589" spans="1:11" x14ac:dyDescent="0.35">
      <c r="A47589" s="1" t="s">
        <v>14</v>
      </c>
      <c r="B47589" s="1" t="s">
        <v>10</v>
      </c>
      <c r="C47589">
        <v>4</v>
      </c>
      <c r="D47589" s="1" t="s">
        <v>15</v>
      </c>
      <c r="E47589" s="1" t="s">
        <v>12</v>
      </c>
      <c r="F47589">
        <v>27</v>
      </c>
      <c r="G47589">
        <v>1.395</v>
      </c>
      <c r="H47589">
        <v>512</v>
      </c>
      <c r="I47589" t="s">
        <v>33</v>
      </c>
      <c r="J47589" t="s">
        <v>32</v>
      </c>
      <c r="K47589">
        <v>0</v>
      </c>
    </row>
    <row r="47590" spans="1:11" x14ac:dyDescent="0.35">
      <c r="A47590" s="1" t="s">
        <v>14</v>
      </c>
      <c r="B47590" s="1" t="s">
        <v>12</v>
      </c>
      <c r="C47590">
        <v>1</v>
      </c>
      <c r="D47590" s="1" t="s">
        <v>13</v>
      </c>
      <c r="E47590" s="1" t="s">
        <v>10</v>
      </c>
      <c r="F47590">
        <v>52</v>
      </c>
      <c r="G47590">
        <v>1.395</v>
      </c>
      <c r="H47590">
        <v>512</v>
      </c>
      <c r="I47590" t="s">
        <v>31</v>
      </c>
      <c r="J47590" t="s">
        <v>34</v>
      </c>
      <c r="K47590">
        <v>0</v>
      </c>
    </row>
    <row r="47591" spans="1:11" x14ac:dyDescent="0.35">
      <c r="A47591" s="1" t="s">
        <v>15</v>
      </c>
      <c r="B47591" s="1" t="s">
        <v>10</v>
      </c>
      <c r="C47591">
        <v>8</v>
      </c>
      <c r="D47591" s="1" t="s">
        <v>14</v>
      </c>
      <c r="E47591" s="1" t="s">
        <v>12</v>
      </c>
      <c r="F47591">
        <v>59</v>
      </c>
      <c r="G47591">
        <v>1.395</v>
      </c>
      <c r="H47591">
        <v>512</v>
      </c>
      <c r="I47591" t="s">
        <v>33</v>
      </c>
      <c r="J47591" t="s">
        <v>34</v>
      </c>
      <c r="K47591">
        <v>0</v>
      </c>
    </row>
    <row r="47592" spans="1:11" x14ac:dyDescent="0.35">
      <c r="A47592" s="1" t="s">
        <v>14</v>
      </c>
      <c r="B47592" s="1" t="s">
        <v>12</v>
      </c>
      <c r="C47592">
        <v>2</v>
      </c>
      <c r="D47592" s="1" t="s">
        <v>9</v>
      </c>
      <c r="E47592" s="1" t="s">
        <v>10</v>
      </c>
      <c r="F47592">
        <v>58</v>
      </c>
      <c r="G47592">
        <v>1.395</v>
      </c>
      <c r="H47592">
        <v>512</v>
      </c>
      <c r="I47592" t="s">
        <v>31</v>
      </c>
      <c r="J47592" t="s">
        <v>34</v>
      </c>
      <c r="K47592">
        <v>0</v>
      </c>
    </row>
    <row r="47593" spans="1:11" x14ac:dyDescent="0.35">
      <c r="A47593" s="1" t="s">
        <v>14</v>
      </c>
      <c r="B47593" s="1" t="s">
        <v>12</v>
      </c>
      <c r="C47593">
        <v>8</v>
      </c>
      <c r="D47593" s="1" t="s">
        <v>15</v>
      </c>
      <c r="E47593" s="1" t="s">
        <v>12</v>
      </c>
      <c r="F47593">
        <v>28</v>
      </c>
      <c r="G47593">
        <v>1.395</v>
      </c>
      <c r="H47593">
        <v>512</v>
      </c>
      <c r="I47593" t="s">
        <v>33</v>
      </c>
      <c r="J47593" t="s">
        <v>32</v>
      </c>
      <c r="K47593">
        <v>0</v>
      </c>
    </row>
    <row r="47594" spans="1:11" x14ac:dyDescent="0.35">
      <c r="A47594" s="1" t="s">
        <v>14</v>
      </c>
      <c r="B47594" s="1" t="s">
        <v>10</v>
      </c>
      <c r="C47594">
        <v>3</v>
      </c>
      <c r="D47594" s="1" t="s">
        <v>15</v>
      </c>
      <c r="E47594" s="1" t="s">
        <v>12</v>
      </c>
      <c r="F47594">
        <v>20</v>
      </c>
      <c r="G47594">
        <v>1.395</v>
      </c>
      <c r="H47594">
        <v>512</v>
      </c>
      <c r="I47594" t="s">
        <v>33</v>
      </c>
      <c r="J47594" t="s">
        <v>32</v>
      </c>
      <c r="K47594">
        <v>0</v>
      </c>
    </row>
    <row r="47595" spans="1:11" x14ac:dyDescent="0.35">
      <c r="A47595" s="1" t="s">
        <v>14</v>
      </c>
      <c r="B47595" s="1" t="s">
        <v>10</v>
      </c>
      <c r="C47595">
        <v>3</v>
      </c>
      <c r="D47595" s="1" t="s">
        <v>15</v>
      </c>
      <c r="E47595" s="1" t="s">
        <v>12</v>
      </c>
      <c r="F47595">
        <v>22</v>
      </c>
      <c r="G47595">
        <v>1.395</v>
      </c>
      <c r="H47595">
        <v>512</v>
      </c>
      <c r="I47595" t="s">
        <v>33</v>
      </c>
      <c r="J47595" t="s">
        <v>32</v>
      </c>
      <c r="K47595">
        <v>0</v>
      </c>
    </row>
    <row r="47596" spans="1:11" x14ac:dyDescent="0.35">
      <c r="A47596" s="1" t="s">
        <v>14</v>
      </c>
      <c r="B47596" s="1" t="s">
        <v>12</v>
      </c>
      <c r="C47596">
        <v>3</v>
      </c>
      <c r="D47596" s="1" t="s">
        <v>15</v>
      </c>
      <c r="E47596" s="1" t="s">
        <v>12</v>
      </c>
      <c r="F47596">
        <v>27</v>
      </c>
      <c r="G47596">
        <v>1.395</v>
      </c>
      <c r="H47596">
        <v>512</v>
      </c>
      <c r="I47596" t="s">
        <v>33</v>
      </c>
      <c r="J47596" t="s">
        <v>32</v>
      </c>
      <c r="K47596">
        <v>0</v>
      </c>
    </row>
    <row r="47597" spans="1:11" x14ac:dyDescent="0.35">
      <c r="A47597" s="1" t="s">
        <v>15</v>
      </c>
      <c r="B47597" s="1" t="s">
        <v>10</v>
      </c>
      <c r="C47597">
        <v>8</v>
      </c>
      <c r="D47597" s="1" t="s">
        <v>14</v>
      </c>
      <c r="E47597" s="1" t="s">
        <v>12</v>
      </c>
      <c r="F47597">
        <v>58</v>
      </c>
      <c r="G47597">
        <v>1.395</v>
      </c>
      <c r="H47597">
        <v>512</v>
      </c>
      <c r="I47597" t="s">
        <v>33</v>
      </c>
      <c r="J47597" t="s">
        <v>34</v>
      </c>
      <c r="K47597">
        <v>0</v>
      </c>
    </row>
    <row r="47598" spans="1:11" x14ac:dyDescent="0.35">
      <c r="A47598" s="1" t="s">
        <v>14</v>
      </c>
      <c r="B47598" s="1" t="s">
        <v>12</v>
      </c>
      <c r="C47598">
        <v>0</v>
      </c>
      <c r="D47598" s="1" t="s">
        <v>13</v>
      </c>
      <c r="E47598" s="1" t="s">
        <v>10</v>
      </c>
      <c r="F47598">
        <v>52</v>
      </c>
      <c r="G47598">
        <v>1.395</v>
      </c>
      <c r="H47598">
        <v>512</v>
      </c>
      <c r="I47598" t="s">
        <v>31</v>
      </c>
      <c r="J47598" t="s">
        <v>34</v>
      </c>
      <c r="K47598">
        <v>0</v>
      </c>
    </row>
    <row r="47599" spans="1:11" x14ac:dyDescent="0.35">
      <c r="A47599" s="1" t="s">
        <v>14</v>
      </c>
      <c r="B47599" s="1" t="s">
        <v>10</v>
      </c>
      <c r="C47599">
        <v>0</v>
      </c>
      <c r="D47599" s="1" t="s">
        <v>13</v>
      </c>
      <c r="E47599" s="1" t="s">
        <v>10</v>
      </c>
      <c r="F47599">
        <v>52</v>
      </c>
      <c r="G47599">
        <v>1.395</v>
      </c>
      <c r="H47599">
        <v>512</v>
      </c>
      <c r="I47599" t="s">
        <v>31</v>
      </c>
      <c r="J47599" t="s">
        <v>34</v>
      </c>
      <c r="K47599">
        <v>0</v>
      </c>
    </row>
    <row r="47600" spans="1:11" x14ac:dyDescent="0.35">
      <c r="A47600" s="1" t="s">
        <v>14</v>
      </c>
      <c r="B47600" s="1" t="s">
        <v>12</v>
      </c>
      <c r="C47600">
        <v>2</v>
      </c>
      <c r="D47600" s="1" t="s">
        <v>13</v>
      </c>
      <c r="E47600" s="1" t="s">
        <v>10</v>
      </c>
      <c r="F47600">
        <v>51</v>
      </c>
      <c r="G47600">
        <v>1.395</v>
      </c>
      <c r="H47600">
        <v>512</v>
      </c>
      <c r="I47600" t="s">
        <v>31</v>
      </c>
      <c r="J47600" t="s">
        <v>34</v>
      </c>
      <c r="K47600">
        <v>0</v>
      </c>
    </row>
    <row r="47601" spans="1:11" x14ac:dyDescent="0.35">
      <c r="A47601" s="1" t="s">
        <v>14</v>
      </c>
      <c r="B47601" s="1" t="s">
        <v>10</v>
      </c>
      <c r="C47601">
        <v>1</v>
      </c>
      <c r="D47601" s="1" t="s">
        <v>15</v>
      </c>
      <c r="E47601" s="1" t="s">
        <v>12</v>
      </c>
      <c r="F47601">
        <v>27</v>
      </c>
      <c r="G47601">
        <v>1.395</v>
      </c>
      <c r="H47601">
        <v>512</v>
      </c>
      <c r="I47601" t="s">
        <v>33</v>
      </c>
      <c r="J47601" t="s">
        <v>32</v>
      </c>
      <c r="K47601">
        <v>0</v>
      </c>
    </row>
    <row r="47602" spans="1:11" x14ac:dyDescent="0.35">
      <c r="A47602" s="1" t="s">
        <v>14</v>
      </c>
      <c r="B47602" s="1" t="s">
        <v>12</v>
      </c>
      <c r="C47602">
        <v>4</v>
      </c>
      <c r="D47602" s="1" t="s">
        <v>13</v>
      </c>
      <c r="E47602" s="1" t="s">
        <v>10</v>
      </c>
      <c r="F47602">
        <v>57</v>
      </c>
      <c r="G47602">
        <v>1.395</v>
      </c>
      <c r="H47602">
        <v>512</v>
      </c>
      <c r="I47602" t="s">
        <v>31</v>
      </c>
      <c r="J47602" t="s">
        <v>34</v>
      </c>
      <c r="K47602">
        <v>0</v>
      </c>
    </row>
    <row r="47603" spans="1:11" x14ac:dyDescent="0.35">
      <c r="A47603" s="1" t="s">
        <v>14</v>
      </c>
      <c r="B47603" s="1" t="s">
        <v>10</v>
      </c>
      <c r="C47603">
        <v>6</v>
      </c>
      <c r="D47603" s="1" t="s">
        <v>15</v>
      </c>
      <c r="E47603" s="1" t="s">
        <v>12</v>
      </c>
      <c r="F47603">
        <v>21</v>
      </c>
      <c r="G47603">
        <v>1.395</v>
      </c>
      <c r="H47603">
        <v>512</v>
      </c>
      <c r="I47603" t="s">
        <v>33</v>
      </c>
      <c r="J47603" t="s">
        <v>32</v>
      </c>
      <c r="K47603">
        <v>0</v>
      </c>
    </row>
    <row r="47604" spans="1:11" x14ac:dyDescent="0.35">
      <c r="A47604" s="1" t="s">
        <v>14</v>
      </c>
      <c r="B47604" s="1" t="s">
        <v>12</v>
      </c>
      <c r="C47604">
        <v>6</v>
      </c>
      <c r="D47604" s="1" t="s">
        <v>15</v>
      </c>
      <c r="E47604" s="1" t="s">
        <v>12</v>
      </c>
      <c r="F47604">
        <v>28</v>
      </c>
      <c r="G47604">
        <v>1.395</v>
      </c>
      <c r="H47604">
        <v>512</v>
      </c>
      <c r="I47604" t="s">
        <v>33</v>
      </c>
      <c r="J47604" t="s">
        <v>32</v>
      </c>
      <c r="K47604">
        <v>0</v>
      </c>
    </row>
    <row r="47605" spans="1:11" x14ac:dyDescent="0.35">
      <c r="A47605" s="1" t="s">
        <v>14</v>
      </c>
      <c r="B47605" s="1" t="s">
        <v>10</v>
      </c>
      <c r="C47605">
        <v>5</v>
      </c>
      <c r="D47605" s="1" t="s">
        <v>13</v>
      </c>
      <c r="E47605" s="1" t="s">
        <v>10</v>
      </c>
      <c r="F47605">
        <v>60</v>
      </c>
      <c r="G47605">
        <v>1.395</v>
      </c>
      <c r="H47605">
        <v>512</v>
      </c>
      <c r="I47605" t="s">
        <v>31</v>
      </c>
      <c r="J47605" t="s">
        <v>34</v>
      </c>
      <c r="K47605">
        <v>0</v>
      </c>
    </row>
    <row r="47606" spans="1:11" x14ac:dyDescent="0.35">
      <c r="A47606" s="1" t="s">
        <v>14</v>
      </c>
      <c r="B47606" s="1" t="s">
        <v>10</v>
      </c>
      <c r="C47606">
        <v>1</v>
      </c>
      <c r="D47606" s="1" t="s">
        <v>13</v>
      </c>
      <c r="E47606" s="1" t="s">
        <v>10</v>
      </c>
      <c r="F47606">
        <v>54</v>
      </c>
      <c r="G47606">
        <v>1.395</v>
      </c>
      <c r="H47606">
        <v>512</v>
      </c>
      <c r="I47606" t="s">
        <v>31</v>
      </c>
      <c r="J47606" t="s">
        <v>34</v>
      </c>
      <c r="K47606">
        <v>0</v>
      </c>
    </row>
    <row r="47607" spans="1:11" x14ac:dyDescent="0.35">
      <c r="A47607" s="1" t="s">
        <v>14</v>
      </c>
      <c r="B47607" s="1" t="s">
        <v>10</v>
      </c>
      <c r="C47607">
        <v>2</v>
      </c>
      <c r="D47607" s="1" t="s">
        <v>15</v>
      </c>
      <c r="E47607" s="1" t="s">
        <v>12</v>
      </c>
      <c r="F47607">
        <v>27</v>
      </c>
      <c r="G47607">
        <v>1.395</v>
      </c>
      <c r="H47607">
        <v>512</v>
      </c>
      <c r="I47607" t="s">
        <v>33</v>
      </c>
      <c r="J47607" t="s">
        <v>32</v>
      </c>
      <c r="K47607">
        <v>0</v>
      </c>
    </row>
    <row r="47608" spans="1:11" x14ac:dyDescent="0.35">
      <c r="A47608" s="1" t="s">
        <v>14</v>
      </c>
      <c r="B47608" s="1" t="s">
        <v>12</v>
      </c>
      <c r="C47608">
        <v>2</v>
      </c>
      <c r="D47608" s="1" t="s">
        <v>9</v>
      </c>
      <c r="E47608" s="1" t="s">
        <v>10</v>
      </c>
      <c r="F47608">
        <v>55</v>
      </c>
      <c r="G47608">
        <v>1.395</v>
      </c>
      <c r="H47608">
        <v>512</v>
      </c>
      <c r="I47608" t="s">
        <v>31</v>
      </c>
      <c r="J47608" t="s">
        <v>34</v>
      </c>
      <c r="K47608">
        <v>0</v>
      </c>
    </row>
    <row r="47609" spans="1:11" x14ac:dyDescent="0.35">
      <c r="A47609" s="1" t="s">
        <v>14</v>
      </c>
      <c r="B47609" s="1" t="s">
        <v>10</v>
      </c>
      <c r="C47609">
        <v>3</v>
      </c>
      <c r="D47609" s="1" t="s">
        <v>15</v>
      </c>
      <c r="E47609" s="1" t="s">
        <v>12</v>
      </c>
      <c r="F47609">
        <v>26</v>
      </c>
      <c r="G47609">
        <v>1.395</v>
      </c>
      <c r="H47609">
        <v>512</v>
      </c>
      <c r="I47609" t="s">
        <v>33</v>
      </c>
      <c r="J47609" t="s">
        <v>32</v>
      </c>
      <c r="K47609">
        <v>0</v>
      </c>
    </row>
    <row r="47610" spans="1:11" x14ac:dyDescent="0.35">
      <c r="A47610" s="1" t="s">
        <v>14</v>
      </c>
      <c r="B47610" s="1" t="s">
        <v>10</v>
      </c>
      <c r="C47610">
        <v>0</v>
      </c>
      <c r="D47610" s="1" t="s">
        <v>15</v>
      </c>
      <c r="E47610" s="1" t="s">
        <v>12</v>
      </c>
      <c r="F47610">
        <v>27</v>
      </c>
      <c r="G47610">
        <v>1.395</v>
      </c>
      <c r="H47610">
        <v>512</v>
      </c>
      <c r="I47610" t="s">
        <v>33</v>
      </c>
      <c r="J47610" t="s">
        <v>32</v>
      </c>
      <c r="K47610">
        <v>0</v>
      </c>
    </row>
    <row r="47611" spans="1:11" x14ac:dyDescent="0.35">
      <c r="A47611" s="1" t="s">
        <v>14</v>
      </c>
      <c r="B47611" s="1" t="s">
        <v>12</v>
      </c>
      <c r="C47611">
        <v>0</v>
      </c>
      <c r="D47611" s="1" t="s">
        <v>15</v>
      </c>
      <c r="E47611" s="1" t="s">
        <v>12</v>
      </c>
      <c r="F47611">
        <v>27</v>
      </c>
      <c r="G47611">
        <v>1.395</v>
      </c>
      <c r="H47611">
        <v>512</v>
      </c>
      <c r="I47611" t="s">
        <v>33</v>
      </c>
      <c r="J47611" t="s">
        <v>32</v>
      </c>
      <c r="K47611">
        <v>0</v>
      </c>
    </row>
    <row r="47612" spans="1:11" x14ac:dyDescent="0.35">
      <c r="A47612" s="1" t="s">
        <v>14</v>
      </c>
      <c r="B47612" s="1" t="s">
        <v>12</v>
      </c>
      <c r="C47612">
        <v>6</v>
      </c>
      <c r="D47612" s="1" t="s">
        <v>9</v>
      </c>
      <c r="E47612" s="1" t="s">
        <v>10</v>
      </c>
      <c r="F47612">
        <v>57</v>
      </c>
      <c r="G47612">
        <v>1.395</v>
      </c>
      <c r="H47612">
        <v>512</v>
      </c>
      <c r="I47612" t="s">
        <v>31</v>
      </c>
      <c r="J47612" t="s">
        <v>34</v>
      </c>
      <c r="K47612">
        <v>0</v>
      </c>
    </row>
    <row r="47613" spans="1:11" x14ac:dyDescent="0.35">
      <c r="A47613" s="1" t="s">
        <v>14</v>
      </c>
      <c r="B47613" s="1" t="s">
        <v>12</v>
      </c>
      <c r="C47613">
        <v>1</v>
      </c>
      <c r="D47613" s="1" t="s">
        <v>15</v>
      </c>
      <c r="E47613" s="1" t="s">
        <v>12</v>
      </c>
      <c r="F47613">
        <v>27</v>
      </c>
      <c r="G47613">
        <v>1.395</v>
      </c>
      <c r="H47613">
        <v>512</v>
      </c>
      <c r="I47613" t="s">
        <v>33</v>
      </c>
      <c r="J47613" t="s">
        <v>32</v>
      </c>
      <c r="K47613">
        <v>0</v>
      </c>
    </row>
    <row r="47614" spans="1:11" x14ac:dyDescent="0.35">
      <c r="A47614" s="1" t="s">
        <v>14</v>
      </c>
      <c r="B47614" s="1" t="s">
        <v>10</v>
      </c>
      <c r="C47614">
        <v>7</v>
      </c>
      <c r="D47614" s="1" t="s">
        <v>13</v>
      </c>
      <c r="E47614" s="1" t="s">
        <v>10</v>
      </c>
      <c r="F47614">
        <v>58</v>
      </c>
      <c r="G47614">
        <v>1.395</v>
      </c>
      <c r="H47614">
        <v>512</v>
      </c>
      <c r="I47614" t="s">
        <v>31</v>
      </c>
      <c r="J47614" t="s">
        <v>34</v>
      </c>
      <c r="K47614">
        <v>0</v>
      </c>
    </row>
    <row r="47615" spans="1:11" x14ac:dyDescent="0.35">
      <c r="A47615" s="1" t="s">
        <v>14</v>
      </c>
      <c r="B47615" s="1" t="s">
        <v>10</v>
      </c>
      <c r="C47615">
        <v>1</v>
      </c>
      <c r="D47615" s="1" t="s">
        <v>9</v>
      </c>
      <c r="E47615" s="1" t="s">
        <v>10</v>
      </c>
      <c r="F47615">
        <v>56</v>
      </c>
      <c r="G47615">
        <v>1.3959999999999999</v>
      </c>
      <c r="H47615">
        <v>512</v>
      </c>
      <c r="I47615" t="s">
        <v>31</v>
      </c>
      <c r="J47615" t="s">
        <v>34</v>
      </c>
      <c r="K47615">
        <v>0</v>
      </c>
    </row>
    <row r="47616" spans="1:11" x14ac:dyDescent="0.35">
      <c r="A47616" s="1" t="s">
        <v>14</v>
      </c>
      <c r="B47616" s="1" t="s">
        <v>12</v>
      </c>
      <c r="C47616">
        <v>4</v>
      </c>
      <c r="D47616" s="1" t="s">
        <v>9</v>
      </c>
      <c r="E47616" s="1" t="s">
        <v>10</v>
      </c>
      <c r="F47616">
        <v>60</v>
      </c>
      <c r="G47616">
        <v>1.3959999999999999</v>
      </c>
      <c r="H47616">
        <v>512</v>
      </c>
      <c r="I47616" t="s">
        <v>31</v>
      </c>
      <c r="J47616" t="s">
        <v>34</v>
      </c>
      <c r="K47616">
        <v>0</v>
      </c>
    </row>
    <row r="47617" spans="1:11" x14ac:dyDescent="0.35">
      <c r="A47617" s="1" t="s">
        <v>14</v>
      </c>
      <c r="B47617" s="1" t="s">
        <v>12</v>
      </c>
      <c r="C47617">
        <v>4</v>
      </c>
      <c r="D47617" s="1" t="s">
        <v>15</v>
      </c>
      <c r="E47617" s="1" t="s">
        <v>12</v>
      </c>
      <c r="F47617">
        <v>27</v>
      </c>
      <c r="G47617">
        <v>1.3959999999999999</v>
      </c>
      <c r="H47617">
        <v>512</v>
      </c>
      <c r="I47617" t="s">
        <v>33</v>
      </c>
      <c r="J47617" t="s">
        <v>32</v>
      </c>
      <c r="K47617">
        <v>0</v>
      </c>
    </row>
    <row r="47618" spans="1:11" x14ac:dyDescent="0.35">
      <c r="A47618" s="1" t="s">
        <v>14</v>
      </c>
      <c r="B47618" s="1" t="s">
        <v>12</v>
      </c>
      <c r="C47618">
        <v>4</v>
      </c>
      <c r="D47618" s="1" t="s">
        <v>9</v>
      </c>
      <c r="E47618" s="1" t="s">
        <v>10</v>
      </c>
      <c r="F47618">
        <v>54</v>
      </c>
      <c r="G47618">
        <v>1.3959999999999999</v>
      </c>
      <c r="H47618">
        <v>512</v>
      </c>
      <c r="I47618" t="s">
        <v>31</v>
      </c>
      <c r="J47618" t="s">
        <v>34</v>
      </c>
      <c r="K47618">
        <v>0</v>
      </c>
    </row>
    <row r="47619" spans="1:11" x14ac:dyDescent="0.35">
      <c r="A47619" s="1" t="s">
        <v>14</v>
      </c>
      <c r="B47619" s="1" t="s">
        <v>12</v>
      </c>
      <c r="C47619">
        <v>5</v>
      </c>
      <c r="D47619" s="1" t="s">
        <v>9</v>
      </c>
      <c r="E47619" s="1" t="s">
        <v>10</v>
      </c>
      <c r="F47619">
        <v>59</v>
      </c>
      <c r="G47619">
        <v>1.3959999999999999</v>
      </c>
      <c r="H47619">
        <v>512</v>
      </c>
      <c r="I47619" t="s">
        <v>31</v>
      </c>
      <c r="J47619" t="s">
        <v>34</v>
      </c>
      <c r="K47619">
        <v>0</v>
      </c>
    </row>
    <row r="47620" spans="1:11" x14ac:dyDescent="0.35">
      <c r="A47620" s="1" t="s">
        <v>14</v>
      </c>
      <c r="B47620" s="1" t="s">
        <v>10</v>
      </c>
      <c r="C47620">
        <v>1</v>
      </c>
      <c r="D47620" s="1" t="s">
        <v>13</v>
      </c>
      <c r="E47620" s="1" t="s">
        <v>10</v>
      </c>
      <c r="F47620">
        <v>59</v>
      </c>
      <c r="G47620">
        <v>1.3959999999999999</v>
      </c>
      <c r="H47620">
        <v>512</v>
      </c>
      <c r="I47620" t="s">
        <v>31</v>
      </c>
      <c r="J47620" t="s">
        <v>34</v>
      </c>
      <c r="K47620">
        <v>0</v>
      </c>
    </row>
    <row r="47621" spans="1:11" x14ac:dyDescent="0.35">
      <c r="A47621" s="1" t="s">
        <v>14</v>
      </c>
      <c r="B47621" s="1" t="s">
        <v>10</v>
      </c>
      <c r="C47621">
        <v>9</v>
      </c>
      <c r="D47621" s="1" t="s">
        <v>13</v>
      </c>
      <c r="E47621" s="1" t="s">
        <v>10</v>
      </c>
      <c r="F47621">
        <v>54</v>
      </c>
      <c r="G47621">
        <v>1.3959999999999999</v>
      </c>
      <c r="H47621">
        <v>512</v>
      </c>
      <c r="I47621" t="s">
        <v>31</v>
      </c>
      <c r="J47621" t="s">
        <v>34</v>
      </c>
      <c r="K47621">
        <v>0</v>
      </c>
    </row>
    <row r="47622" spans="1:11" x14ac:dyDescent="0.35">
      <c r="A47622" s="1" t="s">
        <v>14</v>
      </c>
      <c r="B47622" s="1" t="s">
        <v>10</v>
      </c>
      <c r="C47622">
        <v>3</v>
      </c>
      <c r="D47622" s="1" t="s">
        <v>13</v>
      </c>
      <c r="E47622" s="1" t="s">
        <v>10</v>
      </c>
      <c r="F47622">
        <v>54</v>
      </c>
      <c r="G47622">
        <v>1.3959999999999999</v>
      </c>
      <c r="H47622">
        <v>512</v>
      </c>
      <c r="I47622" t="s">
        <v>31</v>
      </c>
      <c r="J47622" t="s">
        <v>34</v>
      </c>
      <c r="K47622">
        <v>0</v>
      </c>
    </row>
    <row r="47623" spans="1:11" x14ac:dyDescent="0.35">
      <c r="A47623" s="1" t="s">
        <v>14</v>
      </c>
      <c r="B47623" s="1" t="s">
        <v>12</v>
      </c>
      <c r="C47623">
        <v>5</v>
      </c>
      <c r="D47623" s="1" t="s">
        <v>13</v>
      </c>
      <c r="E47623" s="1" t="s">
        <v>10</v>
      </c>
      <c r="F47623">
        <v>57</v>
      </c>
      <c r="G47623">
        <v>1.3959999999999999</v>
      </c>
      <c r="H47623">
        <v>512</v>
      </c>
      <c r="I47623" t="s">
        <v>31</v>
      </c>
      <c r="J47623" t="s">
        <v>34</v>
      </c>
      <c r="K47623">
        <v>0</v>
      </c>
    </row>
    <row r="47624" spans="1:11" x14ac:dyDescent="0.35">
      <c r="A47624" s="1" t="s">
        <v>14</v>
      </c>
      <c r="B47624" s="1" t="s">
        <v>12</v>
      </c>
      <c r="C47624">
        <v>5</v>
      </c>
      <c r="D47624" s="1" t="s">
        <v>9</v>
      </c>
      <c r="E47624" s="1" t="s">
        <v>10</v>
      </c>
      <c r="F47624">
        <v>58</v>
      </c>
      <c r="G47624">
        <v>1.3959999999999999</v>
      </c>
      <c r="H47624">
        <v>512</v>
      </c>
      <c r="I47624" t="s">
        <v>31</v>
      </c>
      <c r="J47624" t="s">
        <v>34</v>
      </c>
      <c r="K47624">
        <v>0</v>
      </c>
    </row>
    <row r="47625" spans="1:11" x14ac:dyDescent="0.35">
      <c r="A47625" s="1" t="s">
        <v>14</v>
      </c>
      <c r="B47625" s="1" t="s">
        <v>10</v>
      </c>
      <c r="C47625">
        <v>6</v>
      </c>
      <c r="D47625" s="1" t="s">
        <v>13</v>
      </c>
      <c r="E47625" s="1" t="s">
        <v>10</v>
      </c>
      <c r="F47625">
        <v>60</v>
      </c>
      <c r="G47625">
        <v>1.3959999999999999</v>
      </c>
      <c r="H47625">
        <v>512</v>
      </c>
      <c r="I47625" t="s">
        <v>31</v>
      </c>
      <c r="J47625" t="s">
        <v>34</v>
      </c>
      <c r="K47625">
        <v>0</v>
      </c>
    </row>
    <row r="47626" spans="1:11" x14ac:dyDescent="0.35">
      <c r="A47626" s="1" t="s">
        <v>14</v>
      </c>
      <c r="B47626" s="1" t="s">
        <v>10</v>
      </c>
      <c r="C47626">
        <v>8</v>
      </c>
      <c r="D47626" s="1" t="s">
        <v>13</v>
      </c>
      <c r="E47626" s="1" t="s">
        <v>10</v>
      </c>
      <c r="F47626">
        <v>54</v>
      </c>
      <c r="G47626">
        <v>1.3959999999999999</v>
      </c>
      <c r="H47626">
        <v>512</v>
      </c>
      <c r="I47626" t="s">
        <v>31</v>
      </c>
      <c r="J47626" t="s">
        <v>34</v>
      </c>
      <c r="K47626">
        <v>0</v>
      </c>
    </row>
    <row r="47627" spans="1:11" x14ac:dyDescent="0.35">
      <c r="A47627" s="1" t="s">
        <v>14</v>
      </c>
      <c r="B47627" s="1" t="s">
        <v>10</v>
      </c>
      <c r="C47627">
        <v>3</v>
      </c>
      <c r="D47627" s="1" t="s">
        <v>13</v>
      </c>
      <c r="E47627" s="1" t="s">
        <v>10</v>
      </c>
      <c r="F47627">
        <v>59</v>
      </c>
      <c r="G47627">
        <v>1.3959999999999999</v>
      </c>
      <c r="H47627">
        <v>512</v>
      </c>
      <c r="I47627" t="s">
        <v>31</v>
      </c>
      <c r="J47627" t="s">
        <v>34</v>
      </c>
      <c r="K47627">
        <v>0</v>
      </c>
    </row>
    <row r="47628" spans="1:11" x14ac:dyDescent="0.35">
      <c r="A47628" s="1" t="s">
        <v>14</v>
      </c>
      <c r="B47628" s="1" t="s">
        <v>10</v>
      </c>
      <c r="C47628">
        <v>4</v>
      </c>
      <c r="D47628" s="1" t="s">
        <v>13</v>
      </c>
      <c r="E47628" s="1" t="s">
        <v>10</v>
      </c>
      <c r="F47628">
        <v>59</v>
      </c>
      <c r="G47628">
        <v>1.3959999999999999</v>
      </c>
      <c r="H47628">
        <v>512</v>
      </c>
      <c r="I47628" t="s">
        <v>31</v>
      </c>
      <c r="J47628" t="s">
        <v>34</v>
      </c>
      <c r="K47628">
        <v>0</v>
      </c>
    </row>
    <row r="47629" spans="1:11" x14ac:dyDescent="0.35">
      <c r="A47629" s="1" t="s">
        <v>14</v>
      </c>
      <c r="B47629" s="1" t="s">
        <v>10</v>
      </c>
      <c r="C47629">
        <v>9</v>
      </c>
      <c r="D47629" s="1" t="s">
        <v>15</v>
      </c>
      <c r="E47629" s="1" t="s">
        <v>12</v>
      </c>
      <c r="F47629">
        <v>27</v>
      </c>
      <c r="G47629">
        <v>1.3959999999999999</v>
      </c>
      <c r="H47629">
        <v>512</v>
      </c>
      <c r="I47629" t="s">
        <v>33</v>
      </c>
      <c r="J47629" t="s">
        <v>32</v>
      </c>
      <c r="K47629">
        <v>0</v>
      </c>
    </row>
    <row r="47630" spans="1:11" x14ac:dyDescent="0.35">
      <c r="A47630" s="1" t="s">
        <v>14</v>
      </c>
      <c r="B47630" s="1" t="s">
        <v>10</v>
      </c>
      <c r="C47630">
        <v>5</v>
      </c>
      <c r="D47630" s="1" t="s">
        <v>15</v>
      </c>
      <c r="E47630" s="1" t="s">
        <v>12</v>
      </c>
      <c r="F47630">
        <v>23</v>
      </c>
      <c r="G47630">
        <v>1.3959999999999999</v>
      </c>
      <c r="H47630">
        <v>512</v>
      </c>
      <c r="I47630" t="s">
        <v>33</v>
      </c>
      <c r="J47630" t="s">
        <v>32</v>
      </c>
      <c r="K47630">
        <v>0</v>
      </c>
    </row>
    <row r="47631" spans="1:11" x14ac:dyDescent="0.35">
      <c r="A47631" s="1" t="s">
        <v>14</v>
      </c>
      <c r="B47631" s="1" t="s">
        <v>10</v>
      </c>
      <c r="C47631">
        <v>3</v>
      </c>
      <c r="D47631" s="1" t="s">
        <v>15</v>
      </c>
      <c r="E47631" s="1" t="s">
        <v>12</v>
      </c>
      <c r="F47631">
        <v>21</v>
      </c>
      <c r="G47631">
        <v>1.3959999999999999</v>
      </c>
      <c r="H47631">
        <v>512</v>
      </c>
      <c r="I47631" t="s">
        <v>33</v>
      </c>
      <c r="J47631" t="s">
        <v>32</v>
      </c>
      <c r="K47631">
        <v>0</v>
      </c>
    </row>
    <row r="47632" spans="1:11" x14ac:dyDescent="0.35">
      <c r="A47632" s="1" t="s">
        <v>14</v>
      </c>
      <c r="B47632" s="1" t="s">
        <v>12</v>
      </c>
      <c r="C47632">
        <v>5</v>
      </c>
      <c r="D47632" s="1" t="s">
        <v>15</v>
      </c>
      <c r="E47632" s="1" t="s">
        <v>12</v>
      </c>
      <c r="F47632">
        <v>20</v>
      </c>
      <c r="G47632">
        <v>1.3959999999999999</v>
      </c>
      <c r="H47632">
        <v>512</v>
      </c>
      <c r="I47632" t="s">
        <v>33</v>
      </c>
      <c r="J47632" t="s">
        <v>32</v>
      </c>
      <c r="K47632">
        <v>0</v>
      </c>
    </row>
    <row r="47633" spans="1:11" x14ac:dyDescent="0.35">
      <c r="A47633" s="1" t="s">
        <v>14</v>
      </c>
      <c r="B47633" s="1" t="s">
        <v>10</v>
      </c>
      <c r="C47633">
        <v>4</v>
      </c>
      <c r="D47633" s="1" t="s">
        <v>15</v>
      </c>
      <c r="E47633" s="1" t="s">
        <v>12</v>
      </c>
      <c r="F47633">
        <v>20</v>
      </c>
      <c r="G47633">
        <v>1.3959999999999999</v>
      </c>
      <c r="H47633">
        <v>512</v>
      </c>
      <c r="I47633" t="s">
        <v>33</v>
      </c>
      <c r="J47633" t="s">
        <v>32</v>
      </c>
      <c r="K47633">
        <v>0</v>
      </c>
    </row>
    <row r="47634" spans="1:11" x14ac:dyDescent="0.35">
      <c r="A47634" s="1" t="s">
        <v>14</v>
      </c>
      <c r="B47634" s="1" t="s">
        <v>10</v>
      </c>
      <c r="C47634">
        <v>4</v>
      </c>
      <c r="D47634" s="1" t="s">
        <v>15</v>
      </c>
      <c r="E47634" s="1" t="s">
        <v>12</v>
      </c>
      <c r="F47634">
        <v>22</v>
      </c>
      <c r="G47634">
        <v>1.3959999999999999</v>
      </c>
      <c r="H47634">
        <v>512</v>
      </c>
      <c r="I47634" t="s">
        <v>33</v>
      </c>
      <c r="J47634" t="s">
        <v>32</v>
      </c>
      <c r="K47634">
        <v>0</v>
      </c>
    </row>
    <row r="47635" spans="1:11" x14ac:dyDescent="0.35">
      <c r="A47635" s="1" t="s">
        <v>14</v>
      </c>
      <c r="B47635" s="1" t="s">
        <v>10</v>
      </c>
      <c r="C47635">
        <v>7</v>
      </c>
      <c r="D47635" s="1" t="s">
        <v>15</v>
      </c>
      <c r="E47635" s="1" t="s">
        <v>12</v>
      </c>
      <c r="F47635">
        <v>22</v>
      </c>
      <c r="G47635">
        <v>1.3959999999999999</v>
      </c>
      <c r="H47635">
        <v>512</v>
      </c>
      <c r="I47635" t="s">
        <v>33</v>
      </c>
      <c r="J47635" t="s">
        <v>32</v>
      </c>
      <c r="K47635">
        <v>0</v>
      </c>
    </row>
    <row r="47636" spans="1:11" x14ac:dyDescent="0.35">
      <c r="A47636" s="1" t="s">
        <v>14</v>
      </c>
      <c r="B47636" s="1" t="s">
        <v>12</v>
      </c>
      <c r="C47636">
        <v>5</v>
      </c>
      <c r="D47636" s="1" t="s">
        <v>13</v>
      </c>
      <c r="E47636" s="1" t="s">
        <v>10</v>
      </c>
      <c r="F47636">
        <v>50</v>
      </c>
      <c r="G47636">
        <v>1.3959999999999999</v>
      </c>
      <c r="H47636">
        <v>512</v>
      </c>
      <c r="I47636" t="s">
        <v>31</v>
      </c>
      <c r="J47636" t="s">
        <v>34</v>
      </c>
      <c r="K47636">
        <v>0</v>
      </c>
    </row>
    <row r="47637" spans="1:11" x14ac:dyDescent="0.35">
      <c r="A47637" s="1" t="s">
        <v>14</v>
      </c>
      <c r="B47637" s="1" t="s">
        <v>10</v>
      </c>
      <c r="C47637">
        <v>2</v>
      </c>
      <c r="D47637" s="1" t="s">
        <v>13</v>
      </c>
      <c r="E47637" s="1" t="s">
        <v>10</v>
      </c>
      <c r="F47637">
        <v>52</v>
      </c>
      <c r="G47637">
        <v>1.3959999999999999</v>
      </c>
      <c r="H47637">
        <v>512</v>
      </c>
      <c r="I47637" t="s">
        <v>31</v>
      </c>
      <c r="J47637" t="s">
        <v>34</v>
      </c>
      <c r="K47637">
        <v>0</v>
      </c>
    </row>
    <row r="47638" spans="1:11" x14ac:dyDescent="0.35">
      <c r="A47638" s="1" t="s">
        <v>14</v>
      </c>
      <c r="B47638" s="1" t="s">
        <v>12</v>
      </c>
      <c r="C47638">
        <v>5</v>
      </c>
      <c r="D47638" s="1" t="s">
        <v>15</v>
      </c>
      <c r="E47638" s="1" t="s">
        <v>12</v>
      </c>
      <c r="F47638">
        <v>22</v>
      </c>
      <c r="G47638">
        <v>1.3959999999999999</v>
      </c>
      <c r="H47638">
        <v>512</v>
      </c>
      <c r="I47638" t="s">
        <v>33</v>
      </c>
      <c r="J47638" t="s">
        <v>32</v>
      </c>
      <c r="K47638">
        <v>0</v>
      </c>
    </row>
    <row r="47639" spans="1:11" x14ac:dyDescent="0.35">
      <c r="A47639" s="1" t="s">
        <v>14</v>
      </c>
      <c r="B47639" s="1" t="s">
        <v>12</v>
      </c>
      <c r="C47639">
        <v>1</v>
      </c>
      <c r="D47639" s="1" t="s">
        <v>13</v>
      </c>
      <c r="E47639" s="1" t="s">
        <v>10</v>
      </c>
      <c r="F47639">
        <v>58</v>
      </c>
      <c r="G47639">
        <v>1.3959999999999999</v>
      </c>
      <c r="H47639">
        <v>512</v>
      </c>
      <c r="I47639" t="s">
        <v>31</v>
      </c>
      <c r="J47639" t="s">
        <v>34</v>
      </c>
      <c r="K47639">
        <v>0</v>
      </c>
    </row>
    <row r="47640" spans="1:11" x14ac:dyDescent="0.35">
      <c r="A47640" s="1" t="s">
        <v>14</v>
      </c>
      <c r="B47640" s="1" t="s">
        <v>10</v>
      </c>
      <c r="C47640">
        <v>7</v>
      </c>
      <c r="D47640" s="1" t="s">
        <v>15</v>
      </c>
      <c r="E47640" s="1" t="s">
        <v>12</v>
      </c>
      <c r="F47640">
        <v>20</v>
      </c>
      <c r="G47640">
        <v>1.3959999999999999</v>
      </c>
      <c r="H47640">
        <v>512</v>
      </c>
      <c r="I47640" t="s">
        <v>33</v>
      </c>
      <c r="J47640" t="s">
        <v>32</v>
      </c>
      <c r="K47640">
        <v>0</v>
      </c>
    </row>
    <row r="47641" spans="1:11" x14ac:dyDescent="0.35">
      <c r="A47641" s="1" t="s">
        <v>14</v>
      </c>
      <c r="B47641" s="1" t="s">
        <v>10</v>
      </c>
      <c r="C47641">
        <v>10</v>
      </c>
      <c r="D47641" s="1" t="s">
        <v>13</v>
      </c>
      <c r="E47641" s="1" t="s">
        <v>10</v>
      </c>
      <c r="F47641">
        <v>52</v>
      </c>
      <c r="G47641">
        <v>1.3959999999999999</v>
      </c>
      <c r="H47641">
        <v>512</v>
      </c>
      <c r="I47641" t="s">
        <v>31</v>
      </c>
      <c r="J47641" t="s">
        <v>34</v>
      </c>
      <c r="K47641">
        <v>0</v>
      </c>
    </row>
    <row r="47642" spans="1:11" x14ac:dyDescent="0.35">
      <c r="A47642" s="1" t="s">
        <v>15</v>
      </c>
      <c r="B47642" s="1" t="s">
        <v>10</v>
      </c>
      <c r="C47642">
        <v>6</v>
      </c>
      <c r="D47642" s="1" t="s">
        <v>14</v>
      </c>
      <c r="E47642" s="1" t="s">
        <v>12</v>
      </c>
      <c r="F47642">
        <v>25</v>
      </c>
      <c r="G47642">
        <v>1.3959999999999999</v>
      </c>
      <c r="H47642">
        <v>512</v>
      </c>
      <c r="I47642" t="s">
        <v>33</v>
      </c>
      <c r="J47642" t="s">
        <v>32</v>
      </c>
      <c r="K47642">
        <v>0</v>
      </c>
    </row>
    <row r="47643" spans="1:11" x14ac:dyDescent="0.35">
      <c r="A47643" s="1" t="s">
        <v>14</v>
      </c>
      <c r="B47643" s="1" t="s">
        <v>12</v>
      </c>
      <c r="C47643">
        <v>1</v>
      </c>
      <c r="D47643" s="1" t="s">
        <v>9</v>
      </c>
      <c r="E47643" s="1" t="s">
        <v>10</v>
      </c>
      <c r="F47643">
        <v>56</v>
      </c>
      <c r="G47643">
        <v>1.3959999999999999</v>
      </c>
      <c r="H47643">
        <v>512</v>
      </c>
      <c r="I47643" t="s">
        <v>31</v>
      </c>
      <c r="J47643" t="s">
        <v>34</v>
      </c>
      <c r="K47643">
        <v>0</v>
      </c>
    </row>
    <row r="47644" spans="1:11" x14ac:dyDescent="0.35">
      <c r="A47644" s="1" t="s">
        <v>14</v>
      </c>
      <c r="B47644" s="1" t="s">
        <v>10</v>
      </c>
      <c r="C47644">
        <v>1</v>
      </c>
      <c r="D47644" s="1" t="s">
        <v>15</v>
      </c>
      <c r="E47644" s="1" t="s">
        <v>12</v>
      </c>
      <c r="F47644">
        <v>20</v>
      </c>
      <c r="G47644">
        <v>1.3959999999999999</v>
      </c>
      <c r="H47644">
        <v>512</v>
      </c>
      <c r="I47644" t="s">
        <v>33</v>
      </c>
      <c r="J47644" t="s">
        <v>32</v>
      </c>
      <c r="K47644">
        <v>0</v>
      </c>
    </row>
    <row r="47645" spans="1:11" x14ac:dyDescent="0.35">
      <c r="A47645" s="1" t="s">
        <v>15</v>
      </c>
      <c r="B47645" s="1" t="s">
        <v>10</v>
      </c>
      <c r="C47645">
        <v>8</v>
      </c>
      <c r="D47645" s="1" t="s">
        <v>14</v>
      </c>
      <c r="E47645" s="1" t="s">
        <v>12</v>
      </c>
      <c r="F47645">
        <v>57</v>
      </c>
      <c r="G47645">
        <v>1.3959999999999999</v>
      </c>
      <c r="H47645">
        <v>512</v>
      </c>
      <c r="I47645" t="s">
        <v>33</v>
      </c>
      <c r="J47645" t="s">
        <v>34</v>
      </c>
      <c r="K47645">
        <v>0</v>
      </c>
    </row>
    <row r="47646" spans="1:11" x14ac:dyDescent="0.35">
      <c r="A47646" s="1" t="s">
        <v>14</v>
      </c>
      <c r="B47646" s="1" t="s">
        <v>12</v>
      </c>
      <c r="C47646">
        <v>4</v>
      </c>
      <c r="D47646" s="1" t="s">
        <v>9</v>
      </c>
      <c r="E47646" s="1" t="s">
        <v>10</v>
      </c>
      <c r="F47646">
        <v>59</v>
      </c>
      <c r="G47646">
        <v>1.3959999999999999</v>
      </c>
      <c r="H47646">
        <v>512</v>
      </c>
      <c r="I47646" t="s">
        <v>31</v>
      </c>
      <c r="J47646" t="s">
        <v>34</v>
      </c>
      <c r="K47646">
        <v>0</v>
      </c>
    </row>
    <row r="47647" spans="1:11" x14ac:dyDescent="0.35">
      <c r="A47647" s="1" t="s">
        <v>15</v>
      </c>
      <c r="B47647" s="1" t="s">
        <v>10</v>
      </c>
      <c r="C47647">
        <v>8</v>
      </c>
      <c r="D47647" s="1" t="s">
        <v>14</v>
      </c>
      <c r="E47647" s="1" t="s">
        <v>12</v>
      </c>
      <c r="F47647">
        <v>56</v>
      </c>
      <c r="G47647">
        <v>1.3959999999999999</v>
      </c>
      <c r="H47647">
        <v>512</v>
      </c>
      <c r="I47647" t="s">
        <v>33</v>
      </c>
      <c r="J47647" t="s">
        <v>34</v>
      </c>
      <c r="K47647">
        <v>0</v>
      </c>
    </row>
    <row r="47648" spans="1:11" x14ac:dyDescent="0.35">
      <c r="A47648" s="1" t="s">
        <v>14</v>
      </c>
      <c r="B47648" s="1" t="s">
        <v>10</v>
      </c>
      <c r="C47648">
        <v>8</v>
      </c>
      <c r="D47648" s="1" t="s">
        <v>15</v>
      </c>
      <c r="E47648" s="1" t="s">
        <v>12</v>
      </c>
      <c r="F47648">
        <v>27</v>
      </c>
      <c r="G47648">
        <v>1.3959999999999999</v>
      </c>
      <c r="H47648">
        <v>512</v>
      </c>
      <c r="I47648" t="s">
        <v>33</v>
      </c>
      <c r="J47648" t="s">
        <v>32</v>
      </c>
      <c r="K47648">
        <v>0</v>
      </c>
    </row>
    <row r="47649" spans="1:11" x14ac:dyDescent="0.35">
      <c r="A47649" s="1" t="s">
        <v>14</v>
      </c>
      <c r="B47649" s="1" t="s">
        <v>12</v>
      </c>
      <c r="C47649">
        <v>5</v>
      </c>
      <c r="D47649" s="1" t="s">
        <v>9</v>
      </c>
      <c r="E47649" s="1" t="s">
        <v>10</v>
      </c>
      <c r="F47649">
        <v>55</v>
      </c>
      <c r="G47649">
        <v>1.3959999999999999</v>
      </c>
      <c r="H47649">
        <v>512</v>
      </c>
      <c r="I47649" t="s">
        <v>31</v>
      </c>
      <c r="J47649" t="s">
        <v>34</v>
      </c>
      <c r="K47649">
        <v>0</v>
      </c>
    </row>
    <row r="47650" spans="1:11" x14ac:dyDescent="0.35">
      <c r="A47650" s="1" t="s">
        <v>14</v>
      </c>
      <c r="B47650" s="1" t="s">
        <v>12</v>
      </c>
      <c r="C47650">
        <v>0</v>
      </c>
      <c r="D47650" s="1" t="s">
        <v>13</v>
      </c>
      <c r="E47650" s="1" t="s">
        <v>10</v>
      </c>
      <c r="F47650">
        <v>58</v>
      </c>
      <c r="G47650">
        <v>1.397</v>
      </c>
      <c r="H47650">
        <v>512</v>
      </c>
      <c r="I47650" t="s">
        <v>31</v>
      </c>
      <c r="J47650" t="s">
        <v>34</v>
      </c>
      <c r="K47650">
        <v>0</v>
      </c>
    </row>
    <row r="47651" spans="1:11" x14ac:dyDescent="0.35">
      <c r="A47651" s="1" t="s">
        <v>14</v>
      </c>
      <c r="B47651" s="1" t="s">
        <v>10</v>
      </c>
      <c r="C47651">
        <v>0</v>
      </c>
      <c r="D47651" s="1" t="s">
        <v>13</v>
      </c>
      <c r="E47651" s="1" t="s">
        <v>10</v>
      </c>
      <c r="F47651">
        <v>58</v>
      </c>
      <c r="G47651">
        <v>1.397</v>
      </c>
      <c r="H47651">
        <v>512</v>
      </c>
      <c r="I47651" t="s">
        <v>31</v>
      </c>
      <c r="J47651" t="s">
        <v>34</v>
      </c>
      <c r="K47651">
        <v>0</v>
      </c>
    </row>
    <row r="47652" spans="1:11" x14ac:dyDescent="0.35">
      <c r="A47652" s="1" t="s">
        <v>15</v>
      </c>
      <c r="B47652" s="1" t="s">
        <v>10</v>
      </c>
      <c r="C47652">
        <v>7</v>
      </c>
      <c r="D47652" s="1" t="s">
        <v>14</v>
      </c>
      <c r="E47652" s="1" t="s">
        <v>12</v>
      </c>
      <c r="F47652">
        <v>25</v>
      </c>
      <c r="G47652">
        <v>1.397</v>
      </c>
      <c r="H47652">
        <v>512</v>
      </c>
      <c r="I47652" t="s">
        <v>33</v>
      </c>
      <c r="J47652" t="s">
        <v>32</v>
      </c>
      <c r="K47652">
        <v>0</v>
      </c>
    </row>
    <row r="47653" spans="1:11" x14ac:dyDescent="0.35">
      <c r="A47653" s="1" t="s">
        <v>14</v>
      </c>
      <c r="B47653" s="1" t="s">
        <v>10</v>
      </c>
      <c r="C47653">
        <v>7</v>
      </c>
      <c r="D47653" s="1" t="s">
        <v>15</v>
      </c>
      <c r="E47653" s="1" t="s">
        <v>12</v>
      </c>
      <c r="F47653">
        <v>26</v>
      </c>
      <c r="G47653">
        <v>1.397</v>
      </c>
      <c r="H47653">
        <v>512</v>
      </c>
      <c r="I47653" t="s">
        <v>33</v>
      </c>
      <c r="J47653" t="s">
        <v>32</v>
      </c>
      <c r="K47653">
        <v>0</v>
      </c>
    </row>
    <row r="47654" spans="1:11" x14ac:dyDescent="0.35">
      <c r="A47654" s="1" t="s">
        <v>14</v>
      </c>
      <c r="B47654" s="1" t="s">
        <v>10</v>
      </c>
      <c r="C47654">
        <v>1</v>
      </c>
      <c r="D47654" s="1" t="s">
        <v>15</v>
      </c>
      <c r="E47654" s="1" t="s">
        <v>12</v>
      </c>
      <c r="F47654">
        <v>22</v>
      </c>
      <c r="G47654">
        <v>1.397</v>
      </c>
      <c r="H47654">
        <v>512</v>
      </c>
      <c r="I47654" t="s">
        <v>33</v>
      </c>
      <c r="J47654" t="s">
        <v>32</v>
      </c>
      <c r="K47654">
        <v>0</v>
      </c>
    </row>
    <row r="47655" spans="1:11" x14ac:dyDescent="0.35">
      <c r="A47655" s="1" t="s">
        <v>14</v>
      </c>
      <c r="B47655" s="1" t="s">
        <v>12</v>
      </c>
      <c r="C47655">
        <v>1</v>
      </c>
      <c r="D47655" s="1" t="s">
        <v>13</v>
      </c>
      <c r="E47655" s="1" t="s">
        <v>10</v>
      </c>
      <c r="F47655">
        <v>54</v>
      </c>
      <c r="G47655">
        <v>1.397</v>
      </c>
      <c r="H47655">
        <v>512</v>
      </c>
      <c r="I47655" t="s">
        <v>31</v>
      </c>
      <c r="J47655" t="s">
        <v>34</v>
      </c>
      <c r="K47655">
        <v>0</v>
      </c>
    </row>
    <row r="47656" spans="1:11" x14ac:dyDescent="0.35">
      <c r="A47656" s="1" t="s">
        <v>14</v>
      </c>
      <c r="B47656" s="1" t="s">
        <v>12</v>
      </c>
      <c r="C47656">
        <v>5</v>
      </c>
      <c r="D47656" s="1" t="s">
        <v>15</v>
      </c>
      <c r="E47656" s="1" t="s">
        <v>12</v>
      </c>
      <c r="F47656">
        <v>26</v>
      </c>
      <c r="G47656">
        <v>1.397</v>
      </c>
      <c r="H47656">
        <v>512</v>
      </c>
      <c r="I47656" t="s">
        <v>33</v>
      </c>
      <c r="J47656" t="s">
        <v>32</v>
      </c>
      <c r="K47656">
        <v>0</v>
      </c>
    </row>
    <row r="47657" spans="1:11" x14ac:dyDescent="0.35">
      <c r="A47657" s="1" t="s">
        <v>14</v>
      </c>
      <c r="B47657" s="1" t="s">
        <v>10</v>
      </c>
      <c r="C47657">
        <v>4</v>
      </c>
      <c r="D47657" s="1" t="s">
        <v>15</v>
      </c>
      <c r="E47657" s="1" t="s">
        <v>12</v>
      </c>
      <c r="F47657">
        <v>26</v>
      </c>
      <c r="G47657">
        <v>1.397</v>
      </c>
      <c r="H47657">
        <v>512</v>
      </c>
      <c r="I47657" t="s">
        <v>33</v>
      </c>
      <c r="J47657" t="s">
        <v>32</v>
      </c>
      <c r="K47657">
        <v>0</v>
      </c>
    </row>
    <row r="47658" spans="1:11" x14ac:dyDescent="0.35">
      <c r="A47658" s="1" t="s">
        <v>14</v>
      </c>
      <c r="B47658" s="1" t="s">
        <v>10</v>
      </c>
      <c r="C47658">
        <v>2</v>
      </c>
      <c r="D47658" s="1" t="s">
        <v>15</v>
      </c>
      <c r="E47658" s="1" t="s">
        <v>12</v>
      </c>
      <c r="F47658">
        <v>20</v>
      </c>
      <c r="G47658">
        <v>1.397</v>
      </c>
      <c r="H47658">
        <v>512</v>
      </c>
      <c r="I47658" t="s">
        <v>33</v>
      </c>
      <c r="J47658" t="s">
        <v>32</v>
      </c>
      <c r="K47658">
        <v>0</v>
      </c>
    </row>
    <row r="47659" spans="1:11" x14ac:dyDescent="0.35">
      <c r="A47659" s="1" t="s">
        <v>14</v>
      </c>
      <c r="B47659" s="1" t="s">
        <v>12</v>
      </c>
      <c r="C47659">
        <v>0</v>
      </c>
      <c r="D47659" s="1" t="s">
        <v>15</v>
      </c>
      <c r="E47659" s="1" t="s">
        <v>12</v>
      </c>
      <c r="F47659">
        <v>20</v>
      </c>
      <c r="G47659">
        <v>1.397</v>
      </c>
      <c r="H47659">
        <v>512</v>
      </c>
      <c r="I47659" t="s">
        <v>33</v>
      </c>
      <c r="J47659" t="s">
        <v>32</v>
      </c>
      <c r="K47659">
        <v>0</v>
      </c>
    </row>
    <row r="47660" spans="1:11" x14ac:dyDescent="0.35">
      <c r="A47660" s="1" t="s">
        <v>14</v>
      </c>
      <c r="B47660" s="1" t="s">
        <v>10</v>
      </c>
      <c r="C47660">
        <v>0</v>
      </c>
      <c r="D47660" s="1" t="s">
        <v>15</v>
      </c>
      <c r="E47660" s="1" t="s">
        <v>12</v>
      </c>
      <c r="F47660">
        <v>20</v>
      </c>
      <c r="G47660">
        <v>1.397</v>
      </c>
      <c r="H47660">
        <v>512</v>
      </c>
      <c r="I47660" t="s">
        <v>33</v>
      </c>
      <c r="J47660" t="s">
        <v>32</v>
      </c>
      <c r="K47660">
        <v>0</v>
      </c>
    </row>
    <row r="47661" spans="1:11" x14ac:dyDescent="0.35">
      <c r="A47661" s="1" t="s">
        <v>14</v>
      </c>
      <c r="B47661" s="1" t="s">
        <v>10</v>
      </c>
      <c r="C47661">
        <v>10</v>
      </c>
      <c r="D47661" s="1" t="s">
        <v>15</v>
      </c>
      <c r="E47661" s="1" t="s">
        <v>12</v>
      </c>
      <c r="F47661">
        <v>27</v>
      </c>
      <c r="G47661">
        <v>1.397</v>
      </c>
      <c r="H47661">
        <v>512</v>
      </c>
      <c r="I47661" t="s">
        <v>33</v>
      </c>
      <c r="J47661" t="s">
        <v>32</v>
      </c>
      <c r="K47661">
        <v>0</v>
      </c>
    </row>
    <row r="47662" spans="1:11" x14ac:dyDescent="0.35">
      <c r="A47662" s="1" t="s">
        <v>14</v>
      </c>
      <c r="B47662" s="1" t="s">
        <v>10</v>
      </c>
      <c r="C47662">
        <v>2</v>
      </c>
      <c r="D47662" s="1" t="s">
        <v>15</v>
      </c>
      <c r="E47662" s="1" t="s">
        <v>12</v>
      </c>
      <c r="F47662">
        <v>22</v>
      </c>
      <c r="G47662">
        <v>1.397</v>
      </c>
      <c r="H47662">
        <v>512</v>
      </c>
      <c r="I47662" t="s">
        <v>33</v>
      </c>
      <c r="J47662" t="s">
        <v>32</v>
      </c>
      <c r="K47662">
        <v>0</v>
      </c>
    </row>
    <row r="47663" spans="1:11" x14ac:dyDescent="0.35">
      <c r="A47663" s="1" t="s">
        <v>14</v>
      </c>
      <c r="B47663" s="1" t="s">
        <v>12</v>
      </c>
      <c r="C47663">
        <v>3</v>
      </c>
      <c r="D47663" s="1" t="s">
        <v>15</v>
      </c>
      <c r="E47663" s="1" t="s">
        <v>12</v>
      </c>
      <c r="F47663">
        <v>20</v>
      </c>
      <c r="G47663">
        <v>1.397</v>
      </c>
      <c r="H47663">
        <v>512</v>
      </c>
      <c r="I47663" t="s">
        <v>33</v>
      </c>
      <c r="J47663" t="s">
        <v>32</v>
      </c>
      <c r="K47663">
        <v>0</v>
      </c>
    </row>
    <row r="47664" spans="1:11" x14ac:dyDescent="0.35">
      <c r="A47664" s="1" t="s">
        <v>14</v>
      </c>
      <c r="B47664" s="1" t="s">
        <v>10</v>
      </c>
      <c r="C47664">
        <v>6</v>
      </c>
      <c r="D47664" s="1" t="s">
        <v>15</v>
      </c>
      <c r="E47664" s="1" t="s">
        <v>12</v>
      </c>
      <c r="F47664">
        <v>23</v>
      </c>
      <c r="G47664">
        <v>1.397</v>
      </c>
      <c r="H47664">
        <v>512</v>
      </c>
      <c r="I47664" t="s">
        <v>33</v>
      </c>
      <c r="J47664" t="s">
        <v>32</v>
      </c>
      <c r="K47664">
        <v>0</v>
      </c>
    </row>
    <row r="47665" spans="1:11" x14ac:dyDescent="0.35">
      <c r="A47665" s="1" t="s">
        <v>14</v>
      </c>
      <c r="B47665" s="1" t="s">
        <v>10</v>
      </c>
      <c r="C47665">
        <v>0</v>
      </c>
      <c r="D47665" s="1" t="s">
        <v>15</v>
      </c>
      <c r="E47665" s="1" t="s">
        <v>12</v>
      </c>
      <c r="F47665">
        <v>22</v>
      </c>
      <c r="G47665">
        <v>1.397</v>
      </c>
      <c r="H47665">
        <v>512</v>
      </c>
      <c r="I47665" t="s">
        <v>33</v>
      </c>
      <c r="J47665" t="s">
        <v>32</v>
      </c>
      <c r="K47665">
        <v>0</v>
      </c>
    </row>
    <row r="47666" spans="1:11" x14ac:dyDescent="0.35">
      <c r="A47666" s="1" t="s">
        <v>14</v>
      </c>
      <c r="B47666" s="1" t="s">
        <v>12</v>
      </c>
      <c r="C47666">
        <v>0</v>
      </c>
      <c r="D47666" s="1" t="s">
        <v>15</v>
      </c>
      <c r="E47666" s="1" t="s">
        <v>12</v>
      </c>
      <c r="F47666">
        <v>22</v>
      </c>
      <c r="G47666">
        <v>1.397</v>
      </c>
      <c r="H47666">
        <v>512</v>
      </c>
      <c r="I47666" t="s">
        <v>33</v>
      </c>
      <c r="J47666" t="s">
        <v>32</v>
      </c>
      <c r="K47666">
        <v>0</v>
      </c>
    </row>
    <row r="47667" spans="1:11" x14ac:dyDescent="0.35">
      <c r="A47667" s="1" t="s">
        <v>14</v>
      </c>
      <c r="B47667" s="1" t="s">
        <v>12</v>
      </c>
      <c r="C47667">
        <v>1</v>
      </c>
      <c r="D47667" s="1" t="s">
        <v>15</v>
      </c>
      <c r="E47667" s="1" t="s">
        <v>12</v>
      </c>
      <c r="F47667">
        <v>20</v>
      </c>
      <c r="G47667">
        <v>1.397</v>
      </c>
      <c r="H47667">
        <v>512</v>
      </c>
      <c r="I47667" t="s">
        <v>33</v>
      </c>
      <c r="J47667" t="s">
        <v>32</v>
      </c>
      <c r="K47667">
        <v>0</v>
      </c>
    </row>
    <row r="47668" spans="1:11" x14ac:dyDescent="0.35">
      <c r="A47668" s="1" t="s">
        <v>14</v>
      </c>
      <c r="B47668" s="1" t="s">
        <v>12</v>
      </c>
      <c r="C47668">
        <v>3</v>
      </c>
      <c r="D47668" s="1" t="s">
        <v>15</v>
      </c>
      <c r="E47668" s="1" t="s">
        <v>12</v>
      </c>
      <c r="F47668">
        <v>22</v>
      </c>
      <c r="G47668">
        <v>1.397</v>
      </c>
      <c r="H47668">
        <v>512</v>
      </c>
      <c r="I47668" t="s">
        <v>33</v>
      </c>
      <c r="J47668" t="s">
        <v>32</v>
      </c>
      <c r="K47668">
        <v>0</v>
      </c>
    </row>
    <row r="47669" spans="1:11" x14ac:dyDescent="0.35">
      <c r="A47669" s="1" t="s">
        <v>14</v>
      </c>
      <c r="B47669" s="1" t="s">
        <v>10</v>
      </c>
      <c r="C47669">
        <v>2</v>
      </c>
      <c r="D47669" s="1" t="s">
        <v>9</v>
      </c>
      <c r="E47669" s="1" t="s">
        <v>10</v>
      </c>
      <c r="F47669">
        <v>56</v>
      </c>
      <c r="G47669">
        <v>1.397</v>
      </c>
      <c r="H47669">
        <v>512</v>
      </c>
      <c r="I47669" t="s">
        <v>31</v>
      </c>
      <c r="J47669" t="s">
        <v>34</v>
      </c>
      <c r="K47669">
        <v>0</v>
      </c>
    </row>
    <row r="47670" spans="1:11" x14ac:dyDescent="0.35">
      <c r="A47670" s="1" t="s">
        <v>14</v>
      </c>
      <c r="B47670" s="1" t="s">
        <v>12</v>
      </c>
      <c r="C47670">
        <v>4</v>
      </c>
      <c r="D47670" s="1" t="s">
        <v>9</v>
      </c>
      <c r="E47670" s="1" t="s">
        <v>10</v>
      </c>
      <c r="F47670">
        <v>58</v>
      </c>
      <c r="G47670">
        <v>1.397</v>
      </c>
      <c r="H47670">
        <v>512</v>
      </c>
      <c r="I47670" t="s">
        <v>31</v>
      </c>
      <c r="J47670" t="s">
        <v>34</v>
      </c>
      <c r="K47670">
        <v>0</v>
      </c>
    </row>
    <row r="47671" spans="1:11" x14ac:dyDescent="0.35">
      <c r="A47671" s="1" t="s">
        <v>14</v>
      </c>
      <c r="B47671" s="1" t="s">
        <v>12</v>
      </c>
      <c r="C47671">
        <v>1</v>
      </c>
      <c r="D47671" s="1" t="s">
        <v>15</v>
      </c>
      <c r="E47671" s="1" t="s">
        <v>12</v>
      </c>
      <c r="F47671">
        <v>22</v>
      </c>
      <c r="G47671">
        <v>1.397</v>
      </c>
      <c r="H47671">
        <v>512</v>
      </c>
      <c r="I47671" t="s">
        <v>33</v>
      </c>
      <c r="J47671" t="s">
        <v>32</v>
      </c>
      <c r="K47671">
        <v>0</v>
      </c>
    </row>
    <row r="47672" spans="1:11" x14ac:dyDescent="0.35">
      <c r="A47672" s="1" t="s">
        <v>14</v>
      </c>
      <c r="B47672" s="1" t="s">
        <v>12</v>
      </c>
      <c r="C47672">
        <v>8</v>
      </c>
      <c r="D47672" s="1" t="s">
        <v>9</v>
      </c>
      <c r="E47672" s="1" t="s">
        <v>10</v>
      </c>
      <c r="F47672">
        <v>57</v>
      </c>
      <c r="G47672">
        <v>1.397</v>
      </c>
      <c r="H47672">
        <v>512</v>
      </c>
      <c r="I47672" t="s">
        <v>31</v>
      </c>
      <c r="J47672" t="s">
        <v>34</v>
      </c>
      <c r="K47672">
        <v>0</v>
      </c>
    </row>
    <row r="47673" spans="1:11" x14ac:dyDescent="0.35">
      <c r="A47673" s="1" t="s">
        <v>14</v>
      </c>
      <c r="B47673" s="1" t="s">
        <v>12</v>
      </c>
      <c r="C47673">
        <v>0</v>
      </c>
      <c r="D47673" s="1" t="s">
        <v>13</v>
      </c>
      <c r="E47673" s="1" t="s">
        <v>10</v>
      </c>
      <c r="F47673">
        <v>54</v>
      </c>
      <c r="G47673">
        <v>1.397</v>
      </c>
      <c r="H47673">
        <v>512</v>
      </c>
      <c r="I47673" t="s">
        <v>31</v>
      </c>
      <c r="J47673" t="s">
        <v>34</v>
      </c>
      <c r="K47673">
        <v>0</v>
      </c>
    </row>
    <row r="47674" spans="1:11" x14ac:dyDescent="0.35">
      <c r="A47674" s="1" t="s">
        <v>14</v>
      </c>
      <c r="B47674" s="1" t="s">
        <v>10</v>
      </c>
      <c r="C47674">
        <v>0</v>
      </c>
      <c r="D47674" s="1" t="s">
        <v>13</v>
      </c>
      <c r="E47674" s="1" t="s">
        <v>10</v>
      </c>
      <c r="F47674">
        <v>54</v>
      </c>
      <c r="G47674">
        <v>1.397</v>
      </c>
      <c r="H47674">
        <v>512</v>
      </c>
      <c r="I47674" t="s">
        <v>31</v>
      </c>
      <c r="J47674" t="s">
        <v>34</v>
      </c>
      <c r="K47674">
        <v>0</v>
      </c>
    </row>
    <row r="47675" spans="1:11" x14ac:dyDescent="0.35">
      <c r="A47675" s="1" t="s">
        <v>14</v>
      </c>
      <c r="B47675" s="1" t="s">
        <v>12</v>
      </c>
      <c r="C47675">
        <v>2</v>
      </c>
      <c r="D47675" s="1" t="s">
        <v>15</v>
      </c>
      <c r="E47675" s="1" t="s">
        <v>12</v>
      </c>
      <c r="F47675">
        <v>27</v>
      </c>
      <c r="G47675">
        <v>1.397</v>
      </c>
      <c r="H47675">
        <v>512</v>
      </c>
      <c r="I47675" t="s">
        <v>33</v>
      </c>
      <c r="J47675" t="s">
        <v>32</v>
      </c>
      <c r="K47675">
        <v>0</v>
      </c>
    </row>
    <row r="47676" spans="1:11" x14ac:dyDescent="0.35">
      <c r="A47676" s="1" t="s">
        <v>14</v>
      </c>
      <c r="B47676" s="1" t="s">
        <v>10</v>
      </c>
      <c r="C47676">
        <v>1</v>
      </c>
      <c r="D47676" s="1" t="s">
        <v>13</v>
      </c>
      <c r="E47676" s="1" t="s">
        <v>10</v>
      </c>
      <c r="F47676">
        <v>60</v>
      </c>
      <c r="G47676">
        <v>1.397</v>
      </c>
      <c r="H47676">
        <v>512</v>
      </c>
      <c r="I47676" t="s">
        <v>31</v>
      </c>
      <c r="J47676" t="s">
        <v>34</v>
      </c>
      <c r="K47676">
        <v>0</v>
      </c>
    </row>
    <row r="47677" spans="1:11" x14ac:dyDescent="0.35">
      <c r="A47677" s="1" t="s">
        <v>14</v>
      </c>
      <c r="B47677" s="1" t="s">
        <v>10</v>
      </c>
      <c r="C47677">
        <v>4</v>
      </c>
      <c r="D47677" s="1" t="s">
        <v>9</v>
      </c>
      <c r="E47677" s="1" t="s">
        <v>10</v>
      </c>
      <c r="F47677">
        <v>56</v>
      </c>
      <c r="G47677">
        <v>1.397</v>
      </c>
      <c r="H47677">
        <v>512</v>
      </c>
      <c r="I47677" t="s">
        <v>31</v>
      </c>
      <c r="J47677" t="s">
        <v>34</v>
      </c>
      <c r="K47677">
        <v>0</v>
      </c>
    </row>
    <row r="47678" spans="1:11" x14ac:dyDescent="0.35">
      <c r="A47678" s="1" t="s">
        <v>14</v>
      </c>
      <c r="B47678" s="1" t="s">
        <v>10</v>
      </c>
      <c r="C47678">
        <v>1</v>
      </c>
      <c r="D47678" s="1" t="s">
        <v>15</v>
      </c>
      <c r="E47678" s="1" t="s">
        <v>12</v>
      </c>
      <c r="F47678">
        <v>26</v>
      </c>
      <c r="G47678">
        <v>1.397</v>
      </c>
      <c r="H47678">
        <v>512</v>
      </c>
      <c r="I47678" t="s">
        <v>33</v>
      </c>
      <c r="J47678" t="s">
        <v>32</v>
      </c>
      <c r="K47678">
        <v>0</v>
      </c>
    </row>
    <row r="47679" spans="1:11" x14ac:dyDescent="0.35">
      <c r="A47679" s="1" t="s">
        <v>14</v>
      </c>
      <c r="B47679" s="1" t="s">
        <v>12</v>
      </c>
      <c r="C47679">
        <v>4</v>
      </c>
      <c r="D47679" s="1" t="s">
        <v>15</v>
      </c>
      <c r="E47679" s="1" t="s">
        <v>12</v>
      </c>
      <c r="F47679">
        <v>20</v>
      </c>
      <c r="G47679">
        <v>1.397</v>
      </c>
      <c r="H47679">
        <v>512</v>
      </c>
      <c r="I47679" t="s">
        <v>33</v>
      </c>
      <c r="J47679" t="s">
        <v>32</v>
      </c>
      <c r="K47679">
        <v>0</v>
      </c>
    </row>
    <row r="47680" spans="1:11" x14ac:dyDescent="0.35">
      <c r="A47680" s="1" t="s">
        <v>14</v>
      </c>
      <c r="B47680" s="1" t="s">
        <v>10</v>
      </c>
      <c r="C47680">
        <v>7</v>
      </c>
      <c r="D47680" s="1" t="s">
        <v>13</v>
      </c>
      <c r="E47680" s="1" t="s">
        <v>10</v>
      </c>
      <c r="F47680">
        <v>59</v>
      </c>
      <c r="G47680">
        <v>1.397</v>
      </c>
      <c r="H47680">
        <v>512</v>
      </c>
      <c r="I47680" t="s">
        <v>31</v>
      </c>
      <c r="J47680" t="s">
        <v>34</v>
      </c>
      <c r="K47680">
        <v>0</v>
      </c>
    </row>
    <row r="47681" spans="1:11" x14ac:dyDescent="0.35">
      <c r="A47681" s="1" t="s">
        <v>14</v>
      </c>
      <c r="B47681" s="1" t="s">
        <v>12</v>
      </c>
      <c r="C47681">
        <v>10</v>
      </c>
      <c r="D47681" s="1" t="s">
        <v>15</v>
      </c>
      <c r="E47681" s="1" t="s">
        <v>12</v>
      </c>
      <c r="F47681">
        <v>27</v>
      </c>
      <c r="G47681">
        <v>1.397</v>
      </c>
      <c r="H47681">
        <v>512</v>
      </c>
      <c r="I47681" t="s">
        <v>33</v>
      </c>
      <c r="J47681" t="s">
        <v>32</v>
      </c>
      <c r="K47681">
        <v>0</v>
      </c>
    </row>
    <row r="47682" spans="1:11" x14ac:dyDescent="0.35">
      <c r="A47682" s="1" t="s">
        <v>14</v>
      </c>
      <c r="B47682" s="1" t="s">
        <v>12</v>
      </c>
      <c r="C47682">
        <v>3</v>
      </c>
      <c r="D47682" s="1" t="s">
        <v>15</v>
      </c>
      <c r="E47682" s="1" t="s">
        <v>12</v>
      </c>
      <c r="F47682">
        <v>26</v>
      </c>
      <c r="G47682">
        <v>1.397</v>
      </c>
      <c r="H47682">
        <v>512</v>
      </c>
      <c r="I47682" t="s">
        <v>33</v>
      </c>
      <c r="J47682" t="s">
        <v>32</v>
      </c>
      <c r="K47682">
        <v>0</v>
      </c>
    </row>
    <row r="47683" spans="1:11" x14ac:dyDescent="0.35">
      <c r="A47683" s="1" t="s">
        <v>14</v>
      </c>
      <c r="B47683" s="1" t="s">
        <v>12</v>
      </c>
      <c r="C47683">
        <v>4</v>
      </c>
      <c r="D47683" s="1" t="s">
        <v>13</v>
      </c>
      <c r="E47683" s="1" t="s">
        <v>10</v>
      </c>
      <c r="F47683">
        <v>50</v>
      </c>
      <c r="G47683">
        <v>1.397</v>
      </c>
      <c r="H47683">
        <v>512</v>
      </c>
      <c r="I47683" t="s">
        <v>31</v>
      </c>
      <c r="J47683" t="s">
        <v>34</v>
      </c>
      <c r="K47683">
        <v>0</v>
      </c>
    </row>
    <row r="47684" spans="1:11" x14ac:dyDescent="0.35">
      <c r="A47684" s="1" t="s">
        <v>14</v>
      </c>
      <c r="B47684" s="1" t="s">
        <v>10</v>
      </c>
      <c r="C47684">
        <v>7</v>
      </c>
      <c r="D47684" s="1" t="s">
        <v>15</v>
      </c>
      <c r="E47684" s="1" t="s">
        <v>12</v>
      </c>
      <c r="F47684">
        <v>21</v>
      </c>
      <c r="G47684">
        <v>1.397</v>
      </c>
      <c r="H47684">
        <v>512</v>
      </c>
      <c r="I47684" t="s">
        <v>33</v>
      </c>
      <c r="J47684" t="s">
        <v>32</v>
      </c>
      <c r="K47684">
        <v>0</v>
      </c>
    </row>
    <row r="47685" spans="1:11" x14ac:dyDescent="0.35">
      <c r="A47685" s="1" t="s">
        <v>14</v>
      </c>
      <c r="B47685" s="1" t="s">
        <v>12</v>
      </c>
      <c r="C47685">
        <v>4</v>
      </c>
      <c r="D47685" s="1" t="s">
        <v>15</v>
      </c>
      <c r="E47685" s="1" t="s">
        <v>12</v>
      </c>
      <c r="F47685">
        <v>22</v>
      </c>
      <c r="G47685">
        <v>1.397</v>
      </c>
      <c r="H47685">
        <v>512</v>
      </c>
      <c r="I47685" t="s">
        <v>33</v>
      </c>
      <c r="J47685" t="s">
        <v>32</v>
      </c>
      <c r="K47685">
        <v>0</v>
      </c>
    </row>
    <row r="47686" spans="1:11" x14ac:dyDescent="0.35">
      <c r="A47686" s="1" t="s">
        <v>14</v>
      </c>
      <c r="B47686" s="1" t="s">
        <v>10</v>
      </c>
      <c r="C47686">
        <v>4</v>
      </c>
      <c r="D47686" s="1" t="s">
        <v>15</v>
      </c>
      <c r="E47686" s="1" t="s">
        <v>12</v>
      </c>
      <c r="F47686">
        <v>21</v>
      </c>
      <c r="G47686">
        <v>1.397</v>
      </c>
      <c r="H47686">
        <v>512</v>
      </c>
      <c r="I47686" t="s">
        <v>33</v>
      </c>
      <c r="J47686" t="s">
        <v>32</v>
      </c>
      <c r="K47686">
        <v>0</v>
      </c>
    </row>
    <row r="47687" spans="1:11" x14ac:dyDescent="0.35">
      <c r="A47687" s="1" t="s">
        <v>14</v>
      </c>
      <c r="B47687" s="1" t="s">
        <v>10</v>
      </c>
      <c r="C47687">
        <v>3</v>
      </c>
      <c r="D47687" s="1" t="s">
        <v>9</v>
      </c>
      <c r="E47687" s="1" t="s">
        <v>10</v>
      </c>
      <c r="F47687">
        <v>56</v>
      </c>
      <c r="G47687">
        <v>1.397</v>
      </c>
      <c r="H47687">
        <v>512</v>
      </c>
      <c r="I47687" t="s">
        <v>31</v>
      </c>
      <c r="J47687" t="s">
        <v>34</v>
      </c>
      <c r="K47687">
        <v>0</v>
      </c>
    </row>
    <row r="47688" spans="1:11" x14ac:dyDescent="0.35">
      <c r="A47688" s="1" t="s">
        <v>14</v>
      </c>
      <c r="B47688" s="1" t="s">
        <v>12</v>
      </c>
      <c r="C47688">
        <v>4</v>
      </c>
      <c r="D47688" s="1" t="s">
        <v>9</v>
      </c>
      <c r="E47688" s="1" t="s">
        <v>10</v>
      </c>
      <c r="F47688">
        <v>55</v>
      </c>
      <c r="G47688">
        <v>1.3979999999999999</v>
      </c>
      <c r="H47688">
        <v>512</v>
      </c>
      <c r="I47688" t="s">
        <v>31</v>
      </c>
      <c r="J47688" t="s">
        <v>34</v>
      </c>
      <c r="K47688">
        <v>0</v>
      </c>
    </row>
    <row r="47689" spans="1:11" x14ac:dyDescent="0.35">
      <c r="A47689" s="1" t="s">
        <v>14</v>
      </c>
      <c r="B47689" s="1" t="s">
        <v>10</v>
      </c>
      <c r="C47689">
        <v>2</v>
      </c>
      <c r="D47689" s="1" t="s">
        <v>15</v>
      </c>
      <c r="E47689" s="1" t="s">
        <v>12</v>
      </c>
      <c r="F47689">
        <v>26</v>
      </c>
      <c r="G47689">
        <v>1.3979999999999999</v>
      </c>
      <c r="H47689">
        <v>512</v>
      </c>
      <c r="I47689" t="s">
        <v>33</v>
      </c>
      <c r="J47689" t="s">
        <v>32</v>
      </c>
      <c r="K47689">
        <v>0</v>
      </c>
    </row>
    <row r="47690" spans="1:11" x14ac:dyDescent="0.35">
      <c r="A47690" s="1" t="s">
        <v>14</v>
      </c>
      <c r="B47690" s="1" t="s">
        <v>12</v>
      </c>
      <c r="C47690">
        <v>9</v>
      </c>
      <c r="D47690" s="1" t="s">
        <v>15</v>
      </c>
      <c r="E47690" s="1" t="s">
        <v>12</v>
      </c>
      <c r="F47690">
        <v>27</v>
      </c>
      <c r="G47690">
        <v>1.3979999999999999</v>
      </c>
      <c r="H47690">
        <v>512</v>
      </c>
      <c r="I47690" t="s">
        <v>33</v>
      </c>
      <c r="J47690" t="s">
        <v>32</v>
      </c>
      <c r="K47690">
        <v>0</v>
      </c>
    </row>
    <row r="47691" spans="1:11" x14ac:dyDescent="0.35">
      <c r="A47691" s="1" t="s">
        <v>14</v>
      </c>
      <c r="B47691" s="1" t="s">
        <v>12</v>
      </c>
      <c r="C47691">
        <v>0</v>
      </c>
      <c r="D47691" s="1" t="s">
        <v>15</v>
      </c>
      <c r="E47691" s="1" t="s">
        <v>12</v>
      </c>
      <c r="F47691">
        <v>26</v>
      </c>
      <c r="G47691">
        <v>1.3979999999999999</v>
      </c>
      <c r="H47691">
        <v>512</v>
      </c>
      <c r="I47691" t="s">
        <v>33</v>
      </c>
      <c r="J47691" t="s">
        <v>32</v>
      </c>
      <c r="K47691">
        <v>0</v>
      </c>
    </row>
    <row r="47692" spans="1:11" x14ac:dyDescent="0.35">
      <c r="A47692" s="1" t="s">
        <v>14</v>
      </c>
      <c r="B47692" s="1" t="s">
        <v>10</v>
      </c>
      <c r="C47692">
        <v>0</v>
      </c>
      <c r="D47692" s="1" t="s">
        <v>15</v>
      </c>
      <c r="E47692" s="1" t="s">
        <v>12</v>
      </c>
      <c r="F47692">
        <v>26</v>
      </c>
      <c r="G47692">
        <v>1.3979999999999999</v>
      </c>
      <c r="H47692">
        <v>512</v>
      </c>
      <c r="I47692" t="s">
        <v>33</v>
      </c>
      <c r="J47692" t="s">
        <v>32</v>
      </c>
      <c r="K47692">
        <v>0</v>
      </c>
    </row>
    <row r="47693" spans="1:11" x14ac:dyDescent="0.35">
      <c r="A47693" s="1" t="s">
        <v>14</v>
      </c>
      <c r="B47693" s="1" t="s">
        <v>12</v>
      </c>
      <c r="C47693">
        <v>5</v>
      </c>
      <c r="D47693" s="1" t="s">
        <v>15</v>
      </c>
      <c r="E47693" s="1" t="s">
        <v>12</v>
      </c>
      <c r="F47693">
        <v>21</v>
      </c>
      <c r="G47693">
        <v>1.3979999999999999</v>
      </c>
      <c r="H47693">
        <v>512</v>
      </c>
      <c r="I47693" t="s">
        <v>33</v>
      </c>
      <c r="J47693" t="s">
        <v>32</v>
      </c>
      <c r="K47693">
        <v>0</v>
      </c>
    </row>
    <row r="47694" spans="1:11" x14ac:dyDescent="0.35">
      <c r="A47694" s="1" t="s">
        <v>14</v>
      </c>
      <c r="B47694" s="1" t="s">
        <v>10</v>
      </c>
      <c r="C47694">
        <v>3</v>
      </c>
      <c r="D47694" s="1" t="s">
        <v>13</v>
      </c>
      <c r="E47694" s="1" t="s">
        <v>10</v>
      </c>
      <c r="F47694">
        <v>60</v>
      </c>
      <c r="G47694">
        <v>1.3979999999999999</v>
      </c>
      <c r="H47694">
        <v>512</v>
      </c>
      <c r="I47694" t="s">
        <v>31</v>
      </c>
      <c r="J47694" t="s">
        <v>34</v>
      </c>
      <c r="K47694">
        <v>0</v>
      </c>
    </row>
    <row r="47695" spans="1:11" x14ac:dyDescent="0.35">
      <c r="A47695" s="1" t="s">
        <v>14</v>
      </c>
      <c r="B47695" s="1" t="s">
        <v>12</v>
      </c>
      <c r="C47695">
        <v>0</v>
      </c>
      <c r="D47695" s="1" t="s">
        <v>9</v>
      </c>
      <c r="E47695" s="1" t="s">
        <v>10</v>
      </c>
      <c r="F47695">
        <v>56</v>
      </c>
      <c r="G47695">
        <v>1.3979999999999999</v>
      </c>
      <c r="H47695">
        <v>512</v>
      </c>
      <c r="I47695" t="s">
        <v>31</v>
      </c>
      <c r="J47695" t="s">
        <v>34</v>
      </c>
      <c r="K47695">
        <v>0</v>
      </c>
    </row>
    <row r="47696" spans="1:11" x14ac:dyDescent="0.35">
      <c r="A47696" s="1" t="s">
        <v>14</v>
      </c>
      <c r="B47696" s="1" t="s">
        <v>10</v>
      </c>
      <c r="C47696">
        <v>0</v>
      </c>
      <c r="D47696" s="1" t="s">
        <v>9</v>
      </c>
      <c r="E47696" s="1" t="s">
        <v>10</v>
      </c>
      <c r="F47696">
        <v>56</v>
      </c>
      <c r="G47696">
        <v>1.3979999999999999</v>
      </c>
      <c r="H47696">
        <v>512</v>
      </c>
      <c r="I47696" t="s">
        <v>31</v>
      </c>
      <c r="J47696" t="s">
        <v>34</v>
      </c>
      <c r="K47696">
        <v>0</v>
      </c>
    </row>
    <row r="47697" spans="1:11" x14ac:dyDescent="0.35">
      <c r="A47697" s="1" t="s">
        <v>15</v>
      </c>
      <c r="B47697" s="1" t="s">
        <v>10</v>
      </c>
      <c r="C47697">
        <v>8</v>
      </c>
      <c r="D47697" s="1" t="s">
        <v>14</v>
      </c>
      <c r="E47697" s="1" t="s">
        <v>12</v>
      </c>
      <c r="F47697">
        <v>53</v>
      </c>
      <c r="G47697">
        <v>1.3979999999999999</v>
      </c>
      <c r="H47697">
        <v>512</v>
      </c>
      <c r="I47697" t="s">
        <v>33</v>
      </c>
      <c r="J47697" t="s">
        <v>34</v>
      </c>
      <c r="K47697">
        <v>0</v>
      </c>
    </row>
    <row r="47698" spans="1:11" x14ac:dyDescent="0.35">
      <c r="A47698" s="1" t="s">
        <v>14</v>
      </c>
      <c r="B47698" s="1" t="s">
        <v>12</v>
      </c>
      <c r="C47698">
        <v>1</v>
      </c>
      <c r="D47698" s="1" t="s">
        <v>15</v>
      </c>
      <c r="E47698" s="1" t="s">
        <v>12</v>
      </c>
      <c r="F47698">
        <v>26</v>
      </c>
      <c r="G47698">
        <v>1.3979999999999999</v>
      </c>
      <c r="H47698">
        <v>512</v>
      </c>
      <c r="I47698" t="s">
        <v>33</v>
      </c>
      <c r="J47698" t="s">
        <v>32</v>
      </c>
      <c r="K47698">
        <v>0</v>
      </c>
    </row>
    <row r="47699" spans="1:11" x14ac:dyDescent="0.35">
      <c r="A47699" s="1" t="s">
        <v>14</v>
      </c>
      <c r="B47699" s="1" t="s">
        <v>10</v>
      </c>
      <c r="C47699">
        <v>4</v>
      </c>
      <c r="D47699" s="1" t="s">
        <v>13</v>
      </c>
      <c r="E47699" s="1" t="s">
        <v>10</v>
      </c>
      <c r="F47699">
        <v>60</v>
      </c>
      <c r="G47699">
        <v>1.3979999999999999</v>
      </c>
      <c r="H47699">
        <v>512</v>
      </c>
      <c r="I47699" t="s">
        <v>31</v>
      </c>
      <c r="J47699" t="s">
        <v>34</v>
      </c>
      <c r="K47699">
        <v>0</v>
      </c>
    </row>
    <row r="47700" spans="1:11" x14ac:dyDescent="0.35">
      <c r="A47700" s="1" t="s">
        <v>14</v>
      </c>
      <c r="B47700" s="1" t="s">
        <v>10</v>
      </c>
      <c r="C47700">
        <v>3</v>
      </c>
      <c r="D47700" s="1" t="s">
        <v>15</v>
      </c>
      <c r="E47700" s="1" t="s">
        <v>12</v>
      </c>
      <c r="F47700">
        <v>23</v>
      </c>
      <c r="G47700">
        <v>1.3979999999999999</v>
      </c>
      <c r="H47700">
        <v>512</v>
      </c>
      <c r="I47700" t="s">
        <v>33</v>
      </c>
      <c r="J47700" t="s">
        <v>32</v>
      </c>
      <c r="K47700">
        <v>0</v>
      </c>
    </row>
    <row r="47701" spans="1:11" x14ac:dyDescent="0.35">
      <c r="A47701" s="1" t="s">
        <v>14</v>
      </c>
      <c r="B47701" s="1" t="s">
        <v>12</v>
      </c>
      <c r="C47701">
        <v>5</v>
      </c>
      <c r="D47701" s="1" t="s">
        <v>13</v>
      </c>
      <c r="E47701" s="1" t="s">
        <v>10</v>
      </c>
      <c r="F47701">
        <v>51</v>
      </c>
      <c r="G47701">
        <v>1.3979999999999999</v>
      </c>
      <c r="H47701">
        <v>512</v>
      </c>
      <c r="I47701" t="s">
        <v>31</v>
      </c>
      <c r="J47701" t="s">
        <v>34</v>
      </c>
      <c r="K47701">
        <v>0</v>
      </c>
    </row>
    <row r="47702" spans="1:11" x14ac:dyDescent="0.35">
      <c r="A47702" s="1" t="s">
        <v>14</v>
      </c>
      <c r="B47702" s="1" t="s">
        <v>12</v>
      </c>
      <c r="C47702">
        <v>1</v>
      </c>
      <c r="D47702" s="1" t="s">
        <v>13</v>
      </c>
      <c r="E47702" s="1" t="s">
        <v>10</v>
      </c>
      <c r="F47702">
        <v>59</v>
      </c>
      <c r="G47702">
        <v>1.3979999999999999</v>
      </c>
      <c r="H47702">
        <v>512</v>
      </c>
      <c r="I47702" t="s">
        <v>31</v>
      </c>
      <c r="J47702" t="s">
        <v>34</v>
      </c>
      <c r="K47702">
        <v>0</v>
      </c>
    </row>
    <row r="47703" spans="1:11" x14ac:dyDescent="0.35">
      <c r="A47703" s="1" t="s">
        <v>14</v>
      </c>
      <c r="B47703" s="1" t="s">
        <v>12</v>
      </c>
      <c r="C47703">
        <v>4</v>
      </c>
      <c r="D47703" s="1" t="s">
        <v>15</v>
      </c>
      <c r="E47703" s="1" t="s">
        <v>12</v>
      </c>
      <c r="F47703">
        <v>26</v>
      </c>
      <c r="G47703">
        <v>1.3979999999999999</v>
      </c>
      <c r="H47703">
        <v>512</v>
      </c>
      <c r="I47703" t="s">
        <v>33</v>
      </c>
      <c r="J47703" t="s">
        <v>32</v>
      </c>
      <c r="K47703">
        <v>0</v>
      </c>
    </row>
    <row r="47704" spans="1:11" x14ac:dyDescent="0.35">
      <c r="A47704" s="1" t="s">
        <v>14</v>
      </c>
      <c r="B47704" s="1" t="s">
        <v>12</v>
      </c>
      <c r="C47704">
        <v>3</v>
      </c>
      <c r="D47704" s="1" t="s">
        <v>13</v>
      </c>
      <c r="E47704" s="1" t="s">
        <v>10</v>
      </c>
      <c r="F47704">
        <v>52</v>
      </c>
      <c r="G47704">
        <v>1.3979999999999999</v>
      </c>
      <c r="H47704">
        <v>512</v>
      </c>
      <c r="I47704" t="s">
        <v>31</v>
      </c>
      <c r="J47704" t="s">
        <v>34</v>
      </c>
      <c r="K47704">
        <v>0</v>
      </c>
    </row>
    <row r="47705" spans="1:11" x14ac:dyDescent="0.35">
      <c r="A47705" s="1" t="s">
        <v>14</v>
      </c>
      <c r="B47705" s="1" t="s">
        <v>10</v>
      </c>
      <c r="C47705">
        <v>1</v>
      </c>
      <c r="D47705" s="1" t="s">
        <v>15</v>
      </c>
      <c r="E47705" s="1" t="s">
        <v>12</v>
      </c>
      <c r="F47705">
        <v>21</v>
      </c>
      <c r="G47705">
        <v>1.3979999999999999</v>
      </c>
      <c r="H47705">
        <v>512</v>
      </c>
      <c r="I47705" t="s">
        <v>33</v>
      </c>
      <c r="J47705" t="s">
        <v>32</v>
      </c>
      <c r="K47705">
        <v>0</v>
      </c>
    </row>
    <row r="47706" spans="1:11" x14ac:dyDescent="0.35">
      <c r="A47706" s="1" t="s">
        <v>14</v>
      </c>
      <c r="B47706" s="1" t="s">
        <v>10</v>
      </c>
      <c r="C47706">
        <v>10</v>
      </c>
      <c r="D47706" s="1" t="s">
        <v>13</v>
      </c>
      <c r="E47706" s="1" t="s">
        <v>10</v>
      </c>
      <c r="F47706">
        <v>54</v>
      </c>
      <c r="G47706">
        <v>1.3979999999999999</v>
      </c>
      <c r="H47706">
        <v>512</v>
      </c>
      <c r="I47706" t="s">
        <v>31</v>
      </c>
      <c r="J47706" t="s">
        <v>34</v>
      </c>
      <c r="K47706">
        <v>0</v>
      </c>
    </row>
    <row r="47707" spans="1:11" x14ac:dyDescent="0.35">
      <c r="A47707" s="1" t="s">
        <v>14</v>
      </c>
      <c r="B47707" s="1" t="s">
        <v>10</v>
      </c>
      <c r="C47707">
        <v>8</v>
      </c>
      <c r="D47707" s="1" t="s">
        <v>9</v>
      </c>
      <c r="E47707" s="1" t="s">
        <v>10</v>
      </c>
      <c r="F47707">
        <v>56</v>
      </c>
      <c r="G47707">
        <v>1.3979999999999999</v>
      </c>
      <c r="H47707">
        <v>512</v>
      </c>
      <c r="I47707" t="s">
        <v>31</v>
      </c>
      <c r="J47707" t="s">
        <v>34</v>
      </c>
      <c r="K47707">
        <v>0</v>
      </c>
    </row>
    <row r="47708" spans="1:11" x14ac:dyDescent="0.35">
      <c r="A47708" s="1" t="s">
        <v>14</v>
      </c>
      <c r="B47708" s="1" t="s">
        <v>12</v>
      </c>
      <c r="C47708">
        <v>0</v>
      </c>
      <c r="D47708" s="1" t="s">
        <v>13</v>
      </c>
      <c r="E47708" s="1" t="s">
        <v>10</v>
      </c>
      <c r="F47708">
        <v>59</v>
      </c>
      <c r="G47708">
        <v>1.3979999999999999</v>
      </c>
      <c r="H47708">
        <v>512</v>
      </c>
      <c r="I47708" t="s">
        <v>31</v>
      </c>
      <c r="J47708" t="s">
        <v>34</v>
      </c>
      <c r="K47708">
        <v>0</v>
      </c>
    </row>
    <row r="47709" spans="1:11" x14ac:dyDescent="0.35">
      <c r="A47709" s="1" t="s">
        <v>14</v>
      </c>
      <c r="B47709" s="1" t="s">
        <v>10</v>
      </c>
      <c r="C47709">
        <v>0</v>
      </c>
      <c r="D47709" s="1" t="s">
        <v>13</v>
      </c>
      <c r="E47709" s="1" t="s">
        <v>10</v>
      </c>
      <c r="F47709">
        <v>59</v>
      </c>
      <c r="G47709">
        <v>1.3979999999999999</v>
      </c>
      <c r="H47709">
        <v>512</v>
      </c>
      <c r="I47709" t="s">
        <v>31</v>
      </c>
      <c r="J47709" t="s">
        <v>34</v>
      </c>
      <c r="K47709">
        <v>0</v>
      </c>
    </row>
    <row r="47710" spans="1:11" x14ac:dyDescent="0.35">
      <c r="A47710" s="1" t="s">
        <v>14</v>
      </c>
      <c r="B47710" s="1" t="s">
        <v>10</v>
      </c>
      <c r="C47710">
        <v>2</v>
      </c>
      <c r="D47710" s="1" t="s">
        <v>13</v>
      </c>
      <c r="E47710" s="1" t="s">
        <v>10</v>
      </c>
      <c r="F47710">
        <v>54</v>
      </c>
      <c r="G47710">
        <v>1.3979999999999999</v>
      </c>
      <c r="H47710">
        <v>512</v>
      </c>
      <c r="I47710" t="s">
        <v>31</v>
      </c>
      <c r="J47710" t="s">
        <v>34</v>
      </c>
      <c r="K47710">
        <v>0</v>
      </c>
    </row>
    <row r="47711" spans="1:11" x14ac:dyDescent="0.35">
      <c r="A47711" s="1" t="s">
        <v>14</v>
      </c>
      <c r="B47711" s="1" t="s">
        <v>10</v>
      </c>
      <c r="C47711">
        <v>2</v>
      </c>
      <c r="D47711" s="1" t="s">
        <v>15</v>
      </c>
      <c r="E47711" s="1" t="s">
        <v>12</v>
      </c>
      <c r="F47711">
        <v>21</v>
      </c>
      <c r="G47711">
        <v>1.3979999999999999</v>
      </c>
      <c r="H47711">
        <v>512</v>
      </c>
      <c r="I47711" t="s">
        <v>33</v>
      </c>
      <c r="J47711" t="s">
        <v>32</v>
      </c>
      <c r="K47711">
        <v>0</v>
      </c>
    </row>
    <row r="47712" spans="1:11" x14ac:dyDescent="0.35">
      <c r="A47712" s="1" t="s">
        <v>14</v>
      </c>
      <c r="B47712" s="1" t="s">
        <v>10</v>
      </c>
      <c r="C47712">
        <v>2</v>
      </c>
      <c r="D47712" s="1" t="s">
        <v>13</v>
      </c>
      <c r="E47712" s="1" t="s">
        <v>10</v>
      </c>
      <c r="F47712">
        <v>58</v>
      </c>
      <c r="G47712">
        <v>1.3979999999999999</v>
      </c>
      <c r="H47712">
        <v>512</v>
      </c>
      <c r="I47712" t="s">
        <v>31</v>
      </c>
      <c r="J47712" t="s">
        <v>34</v>
      </c>
      <c r="K47712">
        <v>0</v>
      </c>
    </row>
    <row r="47713" spans="1:11" x14ac:dyDescent="0.35">
      <c r="A47713" s="1" t="s">
        <v>14</v>
      </c>
      <c r="B47713" s="1" t="s">
        <v>10</v>
      </c>
      <c r="C47713">
        <v>9</v>
      </c>
      <c r="D47713" s="1" t="s">
        <v>15</v>
      </c>
      <c r="E47713" s="1" t="s">
        <v>12</v>
      </c>
      <c r="F47713">
        <v>22</v>
      </c>
      <c r="G47713">
        <v>1.3979999999999999</v>
      </c>
      <c r="H47713">
        <v>512</v>
      </c>
      <c r="I47713" t="s">
        <v>33</v>
      </c>
      <c r="J47713" t="s">
        <v>32</v>
      </c>
      <c r="K47713">
        <v>0</v>
      </c>
    </row>
    <row r="47714" spans="1:11" x14ac:dyDescent="0.35">
      <c r="A47714" s="1" t="s">
        <v>14</v>
      </c>
      <c r="B47714" s="1" t="s">
        <v>12</v>
      </c>
      <c r="C47714">
        <v>0</v>
      </c>
      <c r="D47714" s="1" t="s">
        <v>15</v>
      </c>
      <c r="E47714" s="1" t="s">
        <v>12</v>
      </c>
      <c r="F47714">
        <v>21</v>
      </c>
      <c r="G47714">
        <v>1.3979999999999999</v>
      </c>
      <c r="H47714">
        <v>512</v>
      </c>
      <c r="I47714" t="s">
        <v>33</v>
      </c>
      <c r="J47714" t="s">
        <v>32</v>
      </c>
      <c r="K47714">
        <v>0</v>
      </c>
    </row>
    <row r="47715" spans="1:11" x14ac:dyDescent="0.35">
      <c r="A47715" s="1" t="s">
        <v>14</v>
      </c>
      <c r="B47715" s="1" t="s">
        <v>10</v>
      </c>
      <c r="C47715">
        <v>0</v>
      </c>
      <c r="D47715" s="1" t="s">
        <v>15</v>
      </c>
      <c r="E47715" s="1" t="s">
        <v>12</v>
      </c>
      <c r="F47715">
        <v>21</v>
      </c>
      <c r="G47715">
        <v>1.3979999999999999</v>
      </c>
      <c r="H47715">
        <v>512</v>
      </c>
      <c r="I47715" t="s">
        <v>33</v>
      </c>
      <c r="J47715" t="s">
        <v>32</v>
      </c>
      <c r="K47715">
        <v>0</v>
      </c>
    </row>
    <row r="47716" spans="1:11" x14ac:dyDescent="0.35">
      <c r="A47716" s="1" t="s">
        <v>14</v>
      </c>
      <c r="B47716" s="1" t="s">
        <v>12</v>
      </c>
      <c r="C47716">
        <v>3</v>
      </c>
      <c r="D47716" s="1" t="s">
        <v>15</v>
      </c>
      <c r="E47716" s="1" t="s">
        <v>12</v>
      </c>
      <c r="F47716">
        <v>21</v>
      </c>
      <c r="G47716">
        <v>1.3979999999999999</v>
      </c>
      <c r="H47716">
        <v>512</v>
      </c>
      <c r="I47716" t="s">
        <v>33</v>
      </c>
      <c r="J47716" t="s">
        <v>32</v>
      </c>
      <c r="K47716">
        <v>0</v>
      </c>
    </row>
    <row r="47717" spans="1:11" x14ac:dyDescent="0.35">
      <c r="A47717" s="1" t="s">
        <v>14</v>
      </c>
      <c r="B47717" s="1" t="s">
        <v>12</v>
      </c>
      <c r="C47717">
        <v>3</v>
      </c>
      <c r="D47717" s="1" t="s">
        <v>9</v>
      </c>
      <c r="E47717" s="1" t="s">
        <v>10</v>
      </c>
      <c r="F47717">
        <v>56</v>
      </c>
      <c r="G47717">
        <v>1.3979999999999999</v>
      </c>
      <c r="H47717">
        <v>512</v>
      </c>
      <c r="I47717" t="s">
        <v>31</v>
      </c>
      <c r="J47717" t="s">
        <v>34</v>
      </c>
      <c r="K47717">
        <v>0</v>
      </c>
    </row>
    <row r="47718" spans="1:11" x14ac:dyDescent="0.35">
      <c r="A47718" s="1" t="s">
        <v>14</v>
      </c>
      <c r="B47718" s="1" t="s">
        <v>12</v>
      </c>
      <c r="C47718">
        <v>2</v>
      </c>
      <c r="D47718" s="1" t="s">
        <v>13</v>
      </c>
      <c r="E47718" s="1" t="s">
        <v>10</v>
      </c>
      <c r="F47718">
        <v>52</v>
      </c>
      <c r="G47718">
        <v>1.3979999999999999</v>
      </c>
      <c r="H47718">
        <v>512</v>
      </c>
      <c r="I47718" t="s">
        <v>31</v>
      </c>
      <c r="J47718" t="s">
        <v>34</v>
      </c>
      <c r="K47718">
        <v>0</v>
      </c>
    </row>
    <row r="47719" spans="1:11" x14ac:dyDescent="0.35">
      <c r="A47719" s="1" t="s">
        <v>14</v>
      </c>
      <c r="B47719" s="1" t="s">
        <v>12</v>
      </c>
      <c r="C47719">
        <v>6</v>
      </c>
      <c r="D47719" s="1" t="s">
        <v>13</v>
      </c>
      <c r="E47719" s="1" t="s">
        <v>10</v>
      </c>
      <c r="F47719">
        <v>53</v>
      </c>
      <c r="G47719">
        <v>1.3979999999999999</v>
      </c>
      <c r="H47719">
        <v>512</v>
      </c>
      <c r="I47719" t="s">
        <v>31</v>
      </c>
      <c r="J47719" t="s">
        <v>34</v>
      </c>
      <c r="K47719">
        <v>0</v>
      </c>
    </row>
    <row r="47720" spans="1:11" x14ac:dyDescent="0.35">
      <c r="A47720" s="1" t="s">
        <v>14</v>
      </c>
      <c r="B47720" s="1" t="s">
        <v>12</v>
      </c>
      <c r="C47720">
        <v>1</v>
      </c>
      <c r="D47720" s="1" t="s">
        <v>15</v>
      </c>
      <c r="E47720" s="1" t="s">
        <v>12</v>
      </c>
      <c r="F47720">
        <v>21</v>
      </c>
      <c r="G47720">
        <v>1.3979999999999999</v>
      </c>
      <c r="H47720">
        <v>512</v>
      </c>
      <c r="I47720" t="s">
        <v>33</v>
      </c>
      <c r="J47720" t="s">
        <v>32</v>
      </c>
      <c r="K47720">
        <v>0</v>
      </c>
    </row>
    <row r="47721" spans="1:11" x14ac:dyDescent="0.35">
      <c r="A47721" s="1" t="s">
        <v>14</v>
      </c>
      <c r="B47721" s="1" t="s">
        <v>10</v>
      </c>
      <c r="C47721">
        <v>9</v>
      </c>
      <c r="D47721" s="1" t="s">
        <v>15</v>
      </c>
      <c r="E47721" s="1" t="s">
        <v>12</v>
      </c>
      <c r="F47721">
        <v>26</v>
      </c>
      <c r="G47721">
        <v>1.3979999999999999</v>
      </c>
      <c r="H47721">
        <v>512</v>
      </c>
      <c r="I47721" t="s">
        <v>33</v>
      </c>
      <c r="J47721" t="s">
        <v>32</v>
      </c>
      <c r="K47721">
        <v>0</v>
      </c>
    </row>
    <row r="47722" spans="1:11" x14ac:dyDescent="0.35">
      <c r="A47722" s="1" t="s">
        <v>15</v>
      </c>
      <c r="B47722" s="1" t="s">
        <v>10</v>
      </c>
      <c r="C47722">
        <v>8</v>
      </c>
      <c r="D47722" s="1" t="s">
        <v>14</v>
      </c>
      <c r="E47722" s="1" t="s">
        <v>12</v>
      </c>
      <c r="F47722">
        <v>30</v>
      </c>
      <c r="G47722">
        <v>1.3979999999999999</v>
      </c>
      <c r="H47722">
        <v>512</v>
      </c>
      <c r="I47722" t="s">
        <v>33</v>
      </c>
      <c r="J47722" t="s">
        <v>32</v>
      </c>
      <c r="K47722">
        <v>0</v>
      </c>
    </row>
    <row r="47723" spans="1:11" x14ac:dyDescent="0.35">
      <c r="A47723" s="1" t="s">
        <v>14</v>
      </c>
      <c r="B47723" s="1" t="s">
        <v>10</v>
      </c>
      <c r="C47723">
        <v>9</v>
      </c>
      <c r="D47723" s="1" t="s">
        <v>15</v>
      </c>
      <c r="E47723" s="1" t="s">
        <v>12</v>
      </c>
      <c r="F47723">
        <v>20</v>
      </c>
      <c r="G47723">
        <v>1.3979999999999999</v>
      </c>
      <c r="H47723">
        <v>512</v>
      </c>
      <c r="I47723" t="s">
        <v>33</v>
      </c>
      <c r="J47723" t="s">
        <v>32</v>
      </c>
      <c r="K47723">
        <v>0</v>
      </c>
    </row>
    <row r="47724" spans="1:11" x14ac:dyDescent="0.35">
      <c r="A47724" s="1" t="s">
        <v>14</v>
      </c>
      <c r="B47724" s="1" t="s">
        <v>12</v>
      </c>
      <c r="C47724">
        <v>2</v>
      </c>
      <c r="D47724" s="1" t="s">
        <v>15</v>
      </c>
      <c r="E47724" s="1" t="s">
        <v>12</v>
      </c>
      <c r="F47724">
        <v>20</v>
      </c>
      <c r="G47724">
        <v>1.399</v>
      </c>
      <c r="H47724">
        <v>512</v>
      </c>
      <c r="I47724" t="s">
        <v>33</v>
      </c>
      <c r="J47724" t="s">
        <v>32</v>
      </c>
      <c r="K47724">
        <v>0</v>
      </c>
    </row>
    <row r="47725" spans="1:11" x14ac:dyDescent="0.35">
      <c r="A47725" s="1" t="s">
        <v>14</v>
      </c>
      <c r="B47725" s="1" t="s">
        <v>12</v>
      </c>
      <c r="C47725">
        <v>7</v>
      </c>
      <c r="D47725" s="1" t="s">
        <v>15</v>
      </c>
      <c r="E47725" s="1" t="s">
        <v>12</v>
      </c>
      <c r="F47725">
        <v>27</v>
      </c>
      <c r="G47725">
        <v>1.399</v>
      </c>
      <c r="H47725">
        <v>512</v>
      </c>
      <c r="I47725" t="s">
        <v>33</v>
      </c>
      <c r="J47725" t="s">
        <v>32</v>
      </c>
      <c r="K47725">
        <v>0</v>
      </c>
    </row>
    <row r="47726" spans="1:11" x14ac:dyDescent="0.35">
      <c r="A47726" s="1" t="s">
        <v>14</v>
      </c>
      <c r="B47726" s="1" t="s">
        <v>10</v>
      </c>
      <c r="C47726">
        <v>8</v>
      </c>
      <c r="D47726" s="1" t="s">
        <v>15</v>
      </c>
      <c r="E47726" s="1" t="s">
        <v>12</v>
      </c>
      <c r="F47726">
        <v>26</v>
      </c>
      <c r="G47726">
        <v>1.399</v>
      </c>
      <c r="H47726">
        <v>512</v>
      </c>
      <c r="I47726" t="s">
        <v>33</v>
      </c>
      <c r="J47726" t="s">
        <v>32</v>
      </c>
      <c r="K47726">
        <v>0</v>
      </c>
    </row>
    <row r="47727" spans="1:11" x14ac:dyDescent="0.35">
      <c r="A47727" s="1" t="s">
        <v>14</v>
      </c>
      <c r="B47727" s="1" t="s">
        <v>12</v>
      </c>
      <c r="C47727">
        <v>2</v>
      </c>
      <c r="D47727" s="1" t="s">
        <v>15</v>
      </c>
      <c r="E47727" s="1" t="s">
        <v>12</v>
      </c>
      <c r="F47727">
        <v>22</v>
      </c>
      <c r="G47727">
        <v>1.399</v>
      </c>
      <c r="H47727">
        <v>512</v>
      </c>
      <c r="I47727" t="s">
        <v>33</v>
      </c>
      <c r="J47727" t="s">
        <v>32</v>
      </c>
      <c r="K47727">
        <v>0</v>
      </c>
    </row>
    <row r="47728" spans="1:11" x14ac:dyDescent="0.35">
      <c r="A47728" s="1" t="s">
        <v>14</v>
      </c>
      <c r="B47728" s="1" t="s">
        <v>12</v>
      </c>
      <c r="C47728">
        <v>8</v>
      </c>
      <c r="D47728" s="1" t="s">
        <v>15</v>
      </c>
      <c r="E47728" s="1" t="s">
        <v>12</v>
      </c>
      <c r="F47728">
        <v>27</v>
      </c>
      <c r="G47728">
        <v>1.399</v>
      </c>
      <c r="H47728">
        <v>512</v>
      </c>
      <c r="I47728" t="s">
        <v>33</v>
      </c>
      <c r="J47728" t="s">
        <v>32</v>
      </c>
      <c r="K47728">
        <v>0</v>
      </c>
    </row>
    <row r="47729" spans="1:11" x14ac:dyDescent="0.35">
      <c r="A47729" s="1" t="s">
        <v>14</v>
      </c>
      <c r="B47729" s="1" t="s">
        <v>12</v>
      </c>
      <c r="C47729">
        <v>4</v>
      </c>
      <c r="D47729" s="1" t="s">
        <v>15</v>
      </c>
      <c r="E47729" s="1" t="s">
        <v>12</v>
      </c>
      <c r="F47729">
        <v>21</v>
      </c>
      <c r="G47729">
        <v>1.399</v>
      </c>
      <c r="H47729">
        <v>512</v>
      </c>
      <c r="I47729" t="s">
        <v>33</v>
      </c>
      <c r="J47729" t="s">
        <v>32</v>
      </c>
      <c r="K47729">
        <v>0</v>
      </c>
    </row>
    <row r="47730" spans="1:11" x14ac:dyDescent="0.35">
      <c r="A47730" s="1" t="s">
        <v>14</v>
      </c>
      <c r="B47730" s="1" t="s">
        <v>12</v>
      </c>
      <c r="C47730">
        <v>6</v>
      </c>
      <c r="D47730" s="1" t="s">
        <v>9</v>
      </c>
      <c r="E47730" s="1" t="s">
        <v>10</v>
      </c>
      <c r="F47730">
        <v>54</v>
      </c>
      <c r="G47730">
        <v>1.399</v>
      </c>
      <c r="H47730">
        <v>512</v>
      </c>
      <c r="I47730" t="s">
        <v>31</v>
      </c>
      <c r="J47730" t="s">
        <v>34</v>
      </c>
      <c r="K47730">
        <v>0</v>
      </c>
    </row>
    <row r="47731" spans="1:11" x14ac:dyDescent="0.35">
      <c r="A47731" s="1" t="s">
        <v>15</v>
      </c>
      <c r="B47731" s="1" t="s">
        <v>10</v>
      </c>
      <c r="C47731">
        <v>8</v>
      </c>
      <c r="D47731" s="1" t="s">
        <v>14</v>
      </c>
      <c r="E47731" s="1" t="s">
        <v>12</v>
      </c>
      <c r="F47731">
        <v>54</v>
      </c>
      <c r="G47731">
        <v>1.399</v>
      </c>
      <c r="H47731">
        <v>512</v>
      </c>
      <c r="I47731" t="s">
        <v>33</v>
      </c>
      <c r="J47731" t="s">
        <v>34</v>
      </c>
      <c r="K47731">
        <v>0</v>
      </c>
    </row>
    <row r="47732" spans="1:11" x14ac:dyDescent="0.35">
      <c r="A47732" s="1" t="s">
        <v>14</v>
      </c>
      <c r="B47732" s="1" t="s">
        <v>10</v>
      </c>
      <c r="C47732">
        <v>8</v>
      </c>
      <c r="D47732" s="1" t="s">
        <v>15</v>
      </c>
      <c r="E47732" s="1" t="s">
        <v>12</v>
      </c>
      <c r="F47732">
        <v>22</v>
      </c>
      <c r="G47732">
        <v>1.399</v>
      </c>
      <c r="H47732">
        <v>512</v>
      </c>
      <c r="I47732" t="s">
        <v>33</v>
      </c>
      <c r="J47732" t="s">
        <v>32</v>
      </c>
      <c r="K47732">
        <v>0</v>
      </c>
    </row>
    <row r="47733" spans="1:11" x14ac:dyDescent="0.35">
      <c r="A47733" s="1" t="s">
        <v>14</v>
      </c>
      <c r="B47733" s="1" t="s">
        <v>12</v>
      </c>
      <c r="C47733">
        <v>7</v>
      </c>
      <c r="D47733" s="1" t="s">
        <v>9</v>
      </c>
      <c r="E47733" s="1" t="s">
        <v>10</v>
      </c>
      <c r="F47733">
        <v>57</v>
      </c>
      <c r="G47733">
        <v>1.399</v>
      </c>
      <c r="H47733">
        <v>512</v>
      </c>
      <c r="I47733" t="s">
        <v>31</v>
      </c>
      <c r="J47733" t="s">
        <v>34</v>
      </c>
      <c r="K47733">
        <v>0</v>
      </c>
    </row>
    <row r="47734" spans="1:11" x14ac:dyDescent="0.35">
      <c r="A47734" s="1" t="s">
        <v>14</v>
      </c>
      <c r="B47734" s="1" t="s">
        <v>12</v>
      </c>
      <c r="C47734">
        <v>5</v>
      </c>
      <c r="D47734" s="1" t="s">
        <v>15</v>
      </c>
      <c r="E47734" s="1" t="s">
        <v>12</v>
      </c>
      <c r="F47734">
        <v>23</v>
      </c>
      <c r="G47734">
        <v>1.399</v>
      </c>
      <c r="H47734">
        <v>512</v>
      </c>
      <c r="I47734" t="s">
        <v>33</v>
      </c>
      <c r="J47734" t="s">
        <v>32</v>
      </c>
      <c r="K47734">
        <v>0</v>
      </c>
    </row>
    <row r="47735" spans="1:11" x14ac:dyDescent="0.35">
      <c r="A47735" s="1" t="s">
        <v>14</v>
      </c>
      <c r="B47735" s="1" t="s">
        <v>10</v>
      </c>
      <c r="C47735">
        <v>4</v>
      </c>
      <c r="D47735" s="1" t="s">
        <v>15</v>
      </c>
      <c r="E47735" s="1" t="s">
        <v>12</v>
      </c>
      <c r="F47735">
        <v>23</v>
      </c>
      <c r="G47735">
        <v>1.399</v>
      </c>
      <c r="H47735">
        <v>512</v>
      </c>
      <c r="I47735" t="s">
        <v>33</v>
      </c>
      <c r="J47735" t="s">
        <v>32</v>
      </c>
      <c r="K47735">
        <v>0</v>
      </c>
    </row>
    <row r="47736" spans="1:11" x14ac:dyDescent="0.35">
      <c r="A47736" s="1" t="s">
        <v>14</v>
      </c>
      <c r="B47736" s="1" t="s">
        <v>12</v>
      </c>
      <c r="C47736">
        <v>6</v>
      </c>
      <c r="D47736" s="1" t="s">
        <v>9</v>
      </c>
      <c r="E47736" s="1" t="s">
        <v>10</v>
      </c>
      <c r="F47736">
        <v>60</v>
      </c>
      <c r="G47736">
        <v>1.399</v>
      </c>
      <c r="H47736">
        <v>512</v>
      </c>
      <c r="I47736" t="s">
        <v>31</v>
      </c>
      <c r="J47736" t="s">
        <v>34</v>
      </c>
      <c r="K47736">
        <v>0</v>
      </c>
    </row>
    <row r="47737" spans="1:11" x14ac:dyDescent="0.35">
      <c r="A47737" s="1" t="s">
        <v>14</v>
      </c>
      <c r="B47737" s="1" t="s">
        <v>10</v>
      </c>
      <c r="C47737">
        <v>7</v>
      </c>
      <c r="D47737" s="1" t="s">
        <v>15</v>
      </c>
      <c r="E47737" s="1" t="s">
        <v>12</v>
      </c>
      <c r="F47737">
        <v>23</v>
      </c>
      <c r="G47737">
        <v>1.399</v>
      </c>
      <c r="H47737">
        <v>512</v>
      </c>
      <c r="I47737" t="s">
        <v>33</v>
      </c>
      <c r="J47737" t="s">
        <v>32</v>
      </c>
      <c r="K47737">
        <v>0</v>
      </c>
    </row>
    <row r="47738" spans="1:11" x14ac:dyDescent="0.35">
      <c r="A47738" s="1" t="s">
        <v>14</v>
      </c>
      <c r="B47738" s="1" t="s">
        <v>10</v>
      </c>
      <c r="C47738">
        <v>7</v>
      </c>
      <c r="D47738" s="1" t="s">
        <v>13</v>
      </c>
      <c r="E47738" s="1" t="s">
        <v>10</v>
      </c>
      <c r="F47738">
        <v>60</v>
      </c>
      <c r="G47738">
        <v>1.399</v>
      </c>
      <c r="H47738">
        <v>512</v>
      </c>
      <c r="I47738" t="s">
        <v>31</v>
      </c>
      <c r="J47738" t="s">
        <v>34</v>
      </c>
      <c r="K47738">
        <v>0</v>
      </c>
    </row>
    <row r="47739" spans="1:11" x14ac:dyDescent="0.35">
      <c r="A47739" s="1" t="s">
        <v>14</v>
      </c>
      <c r="B47739" s="1" t="s">
        <v>12</v>
      </c>
      <c r="C47739">
        <v>4</v>
      </c>
      <c r="D47739" s="1" t="s">
        <v>13</v>
      </c>
      <c r="E47739" s="1" t="s">
        <v>10</v>
      </c>
      <c r="F47739">
        <v>51</v>
      </c>
      <c r="G47739">
        <v>1.399</v>
      </c>
      <c r="H47739">
        <v>512</v>
      </c>
      <c r="I47739" t="s">
        <v>31</v>
      </c>
      <c r="J47739" t="s">
        <v>34</v>
      </c>
      <c r="K47739">
        <v>0</v>
      </c>
    </row>
    <row r="47740" spans="1:11" x14ac:dyDescent="0.35">
      <c r="A47740" s="1" t="s">
        <v>14</v>
      </c>
      <c r="B47740" s="1" t="s">
        <v>10</v>
      </c>
      <c r="C47740">
        <v>8</v>
      </c>
      <c r="D47740" s="1" t="s">
        <v>15</v>
      </c>
      <c r="E47740" s="1" t="s">
        <v>12</v>
      </c>
      <c r="F47740">
        <v>20</v>
      </c>
      <c r="G47740">
        <v>1.399</v>
      </c>
      <c r="H47740">
        <v>512</v>
      </c>
      <c r="I47740" t="s">
        <v>33</v>
      </c>
      <c r="J47740" t="s">
        <v>32</v>
      </c>
      <c r="K47740">
        <v>0</v>
      </c>
    </row>
    <row r="47741" spans="1:11" x14ac:dyDescent="0.35">
      <c r="A47741" s="1" t="s">
        <v>14</v>
      </c>
      <c r="B47741" s="1" t="s">
        <v>12</v>
      </c>
      <c r="C47741">
        <v>6</v>
      </c>
      <c r="D47741" s="1" t="s">
        <v>13</v>
      </c>
      <c r="E47741" s="1" t="s">
        <v>10</v>
      </c>
      <c r="F47741">
        <v>56</v>
      </c>
      <c r="G47741">
        <v>1.399</v>
      </c>
      <c r="H47741">
        <v>512</v>
      </c>
      <c r="I47741" t="s">
        <v>31</v>
      </c>
      <c r="J47741" t="s">
        <v>34</v>
      </c>
      <c r="K47741">
        <v>0</v>
      </c>
    </row>
    <row r="47742" spans="1:11" x14ac:dyDescent="0.35">
      <c r="A47742" s="1" t="s">
        <v>14</v>
      </c>
      <c r="B47742" s="1" t="s">
        <v>10</v>
      </c>
      <c r="C47742">
        <v>10</v>
      </c>
      <c r="D47742" s="1" t="s">
        <v>15</v>
      </c>
      <c r="E47742" s="1" t="s">
        <v>12</v>
      </c>
      <c r="F47742">
        <v>26</v>
      </c>
      <c r="G47742">
        <v>1.399</v>
      </c>
      <c r="H47742">
        <v>512</v>
      </c>
      <c r="I47742" t="s">
        <v>33</v>
      </c>
      <c r="J47742" t="s">
        <v>32</v>
      </c>
      <c r="K47742">
        <v>0</v>
      </c>
    </row>
    <row r="47743" spans="1:11" x14ac:dyDescent="0.35">
      <c r="A47743" s="1" t="s">
        <v>14</v>
      </c>
      <c r="B47743" s="1" t="s">
        <v>12</v>
      </c>
      <c r="C47743">
        <v>2</v>
      </c>
      <c r="D47743" s="1" t="s">
        <v>15</v>
      </c>
      <c r="E47743" s="1" t="s">
        <v>12</v>
      </c>
      <c r="F47743">
        <v>26</v>
      </c>
      <c r="G47743">
        <v>1.399</v>
      </c>
      <c r="H47743">
        <v>512</v>
      </c>
      <c r="I47743" t="s">
        <v>33</v>
      </c>
      <c r="J47743" t="s">
        <v>32</v>
      </c>
      <c r="K47743">
        <v>0</v>
      </c>
    </row>
    <row r="47744" spans="1:11" x14ac:dyDescent="0.35">
      <c r="A47744" s="1" t="s">
        <v>14</v>
      </c>
      <c r="B47744" s="1" t="s">
        <v>10</v>
      </c>
      <c r="C47744">
        <v>10</v>
      </c>
      <c r="D47744" s="1" t="s">
        <v>15</v>
      </c>
      <c r="E47744" s="1" t="s">
        <v>12</v>
      </c>
      <c r="F47744">
        <v>22</v>
      </c>
      <c r="G47744">
        <v>1.399</v>
      </c>
      <c r="H47744">
        <v>512</v>
      </c>
      <c r="I47744" t="s">
        <v>33</v>
      </c>
      <c r="J47744" t="s">
        <v>32</v>
      </c>
      <c r="K47744">
        <v>0</v>
      </c>
    </row>
    <row r="47745" spans="1:11" x14ac:dyDescent="0.35">
      <c r="A47745" s="1" t="s">
        <v>14</v>
      </c>
      <c r="B47745" s="1" t="s">
        <v>12</v>
      </c>
      <c r="C47745">
        <v>7</v>
      </c>
      <c r="D47745" s="1" t="s">
        <v>13</v>
      </c>
      <c r="E47745" s="1" t="s">
        <v>10</v>
      </c>
      <c r="F47745">
        <v>53</v>
      </c>
      <c r="G47745">
        <v>1.399</v>
      </c>
      <c r="H47745">
        <v>512</v>
      </c>
      <c r="I47745" t="s">
        <v>31</v>
      </c>
      <c r="J47745" t="s">
        <v>34</v>
      </c>
      <c r="K47745">
        <v>0</v>
      </c>
    </row>
    <row r="47746" spans="1:11" x14ac:dyDescent="0.35">
      <c r="A47746" s="1" t="s">
        <v>14</v>
      </c>
      <c r="B47746" s="1" t="s">
        <v>12</v>
      </c>
      <c r="C47746">
        <v>1</v>
      </c>
      <c r="D47746" s="1" t="s">
        <v>13</v>
      </c>
      <c r="E47746" s="1" t="s">
        <v>10</v>
      </c>
      <c r="F47746">
        <v>60</v>
      </c>
      <c r="G47746">
        <v>1.399</v>
      </c>
      <c r="H47746">
        <v>512</v>
      </c>
      <c r="I47746" t="s">
        <v>31</v>
      </c>
      <c r="J47746" t="s">
        <v>34</v>
      </c>
      <c r="K47746">
        <v>0</v>
      </c>
    </row>
    <row r="47747" spans="1:11" x14ac:dyDescent="0.35">
      <c r="A47747" s="1" t="s">
        <v>14</v>
      </c>
      <c r="B47747" s="1" t="s">
        <v>10</v>
      </c>
      <c r="C47747">
        <v>9</v>
      </c>
      <c r="D47747" s="1" t="s">
        <v>15</v>
      </c>
      <c r="E47747" s="1" t="s">
        <v>12</v>
      </c>
      <c r="F47747">
        <v>21</v>
      </c>
      <c r="G47747">
        <v>1.399</v>
      </c>
      <c r="H47747">
        <v>512</v>
      </c>
      <c r="I47747" t="s">
        <v>33</v>
      </c>
      <c r="J47747" t="s">
        <v>32</v>
      </c>
      <c r="K47747">
        <v>0</v>
      </c>
    </row>
    <row r="47748" spans="1:11" x14ac:dyDescent="0.35">
      <c r="A47748" s="1" t="s">
        <v>14</v>
      </c>
      <c r="B47748" s="1" t="s">
        <v>10</v>
      </c>
      <c r="C47748">
        <v>1</v>
      </c>
      <c r="D47748" s="1" t="s">
        <v>15</v>
      </c>
      <c r="E47748" s="1" t="s">
        <v>12</v>
      </c>
      <c r="F47748">
        <v>23</v>
      </c>
      <c r="G47748">
        <v>1.4</v>
      </c>
      <c r="H47748">
        <v>512</v>
      </c>
      <c r="I47748" t="s">
        <v>33</v>
      </c>
      <c r="J47748" t="s">
        <v>32</v>
      </c>
      <c r="K47748">
        <v>0</v>
      </c>
    </row>
    <row r="47749" spans="1:11" x14ac:dyDescent="0.35">
      <c r="A47749" s="1" t="s">
        <v>14</v>
      </c>
      <c r="B47749" s="1" t="s">
        <v>10</v>
      </c>
      <c r="C47749">
        <v>10</v>
      </c>
      <c r="D47749" s="1" t="s">
        <v>15</v>
      </c>
      <c r="E47749" s="1" t="s">
        <v>12</v>
      </c>
      <c r="F47749">
        <v>20</v>
      </c>
      <c r="G47749">
        <v>1.4</v>
      </c>
      <c r="H47749">
        <v>512</v>
      </c>
      <c r="I47749" t="s">
        <v>33</v>
      </c>
      <c r="J47749" t="s">
        <v>32</v>
      </c>
      <c r="K47749">
        <v>0</v>
      </c>
    </row>
    <row r="47750" spans="1:11" x14ac:dyDescent="0.35">
      <c r="A47750" s="1" t="s">
        <v>14</v>
      </c>
      <c r="B47750" s="1" t="s">
        <v>10</v>
      </c>
      <c r="C47750">
        <v>0</v>
      </c>
      <c r="D47750" s="1" t="s">
        <v>13</v>
      </c>
      <c r="E47750" s="1" t="s">
        <v>10</v>
      </c>
      <c r="F47750">
        <v>60</v>
      </c>
      <c r="G47750">
        <v>1.4</v>
      </c>
      <c r="H47750">
        <v>512</v>
      </c>
      <c r="I47750" t="s">
        <v>31</v>
      </c>
      <c r="J47750" t="s">
        <v>34</v>
      </c>
      <c r="K47750">
        <v>0</v>
      </c>
    </row>
    <row r="47751" spans="1:11" x14ac:dyDescent="0.35">
      <c r="A47751" s="1" t="s">
        <v>14</v>
      </c>
      <c r="B47751" s="1" t="s">
        <v>12</v>
      </c>
      <c r="C47751">
        <v>0</v>
      </c>
      <c r="D47751" s="1" t="s">
        <v>13</v>
      </c>
      <c r="E47751" s="1" t="s">
        <v>10</v>
      </c>
      <c r="F47751">
        <v>60</v>
      </c>
      <c r="G47751">
        <v>1.4</v>
      </c>
      <c r="H47751">
        <v>512</v>
      </c>
      <c r="I47751" t="s">
        <v>31</v>
      </c>
      <c r="J47751" t="s">
        <v>34</v>
      </c>
      <c r="K47751">
        <v>0</v>
      </c>
    </row>
    <row r="47752" spans="1:11" x14ac:dyDescent="0.35">
      <c r="A47752" s="1" t="s">
        <v>14</v>
      </c>
      <c r="B47752" s="1" t="s">
        <v>12</v>
      </c>
      <c r="C47752">
        <v>2</v>
      </c>
      <c r="D47752" s="1" t="s">
        <v>9</v>
      </c>
      <c r="E47752" s="1" t="s">
        <v>10</v>
      </c>
      <c r="F47752">
        <v>56</v>
      </c>
      <c r="G47752">
        <v>1.4</v>
      </c>
      <c r="H47752">
        <v>512</v>
      </c>
      <c r="I47752" t="s">
        <v>31</v>
      </c>
      <c r="J47752" t="s">
        <v>34</v>
      </c>
      <c r="K47752">
        <v>0</v>
      </c>
    </row>
    <row r="47753" spans="1:11" x14ac:dyDescent="0.35">
      <c r="A47753" s="1" t="s">
        <v>14</v>
      </c>
      <c r="B47753" s="1" t="s">
        <v>12</v>
      </c>
      <c r="C47753">
        <v>10</v>
      </c>
      <c r="D47753" s="1" t="s">
        <v>15</v>
      </c>
      <c r="E47753" s="1" t="s">
        <v>12</v>
      </c>
      <c r="F47753">
        <v>26</v>
      </c>
      <c r="G47753">
        <v>1.4</v>
      </c>
      <c r="H47753">
        <v>512</v>
      </c>
      <c r="I47753" t="s">
        <v>33</v>
      </c>
      <c r="J47753" t="s">
        <v>32</v>
      </c>
      <c r="K47753">
        <v>0</v>
      </c>
    </row>
    <row r="47754" spans="1:11" x14ac:dyDescent="0.35">
      <c r="A47754" s="1" t="s">
        <v>14</v>
      </c>
      <c r="B47754" s="1" t="s">
        <v>12</v>
      </c>
      <c r="C47754">
        <v>10</v>
      </c>
      <c r="D47754" s="1" t="s">
        <v>15</v>
      </c>
      <c r="E47754" s="1" t="s">
        <v>12</v>
      </c>
      <c r="F47754">
        <v>22</v>
      </c>
      <c r="G47754">
        <v>1.4</v>
      </c>
      <c r="H47754">
        <v>512</v>
      </c>
      <c r="I47754" t="s">
        <v>33</v>
      </c>
      <c r="J47754" t="s">
        <v>32</v>
      </c>
      <c r="K47754">
        <v>0</v>
      </c>
    </row>
    <row r="47755" spans="1:11" x14ac:dyDescent="0.35">
      <c r="A47755" s="1" t="s">
        <v>14</v>
      </c>
      <c r="B47755" s="1" t="s">
        <v>12</v>
      </c>
      <c r="C47755">
        <v>6</v>
      </c>
      <c r="D47755" s="1" t="s">
        <v>15</v>
      </c>
      <c r="E47755" s="1" t="s">
        <v>12</v>
      </c>
      <c r="F47755">
        <v>27</v>
      </c>
      <c r="G47755">
        <v>1.4</v>
      </c>
      <c r="H47755">
        <v>512</v>
      </c>
      <c r="I47755" t="s">
        <v>33</v>
      </c>
      <c r="J47755" t="s">
        <v>32</v>
      </c>
      <c r="K47755">
        <v>0</v>
      </c>
    </row>
    <row r="47756" spans="1:11" x14ac:dyDescent="0.35">
      <c r="A47756" s="1" t="s">
        <v>14</v>
      </c>
      <c r="B47756" s="1" t="s">
        <v>12</v>
      </c>
      <c r="C47756">
        <v>3</v>
      </c>
      <c r="D47756" s="1" t="s">
        <v>15</v>
      </c>
      <c r="E47756" s="1" t="s">
        <v>12</v>
      </c>
      <c r="F47756">
        <v>23</v>
      </c>
      <c r="G47756">
        <v>1.4</v>
      </c>
      <c r="H47756">
        <v>512</v>
      </c>
      <c r="I47756" t="s">
        <v>33</v>
      </c>
      <c r="J47756" t="s">
        <v>32</v>
      </c>
      <c r="K47756">
        <v>0</v>
      </c>
    </row>
    <row r="47757" spans="1:11" x14ac:dyDescent="0.35">
      <c r="A47757" s="1" t="s">
        <v>14</v>
      </c>
      <c r="B47757" s="1" t="s">
        <v>10</v>
      </c>
      <c r="C47757">
        <v>2</v>
      </c>
      <c r="D47757" s="1" t="s">
        <v>13</v>
      </c>
      <c r="E47757" s="1" t="s">
        <v>10</v>
      </c>
      <c r="F47757">
        <v>59</v>
      </c>
      <c r="G47757">
        <v>1.4</v>
      </c>
      <c r="H47757">
        <v>512</v>
      </c>
      <c r="I47757" t="s">
        <v>31</v>
      </c>
      <c r="J47757" t="s">
        <v>34</v>
      </c>
      <c r="K47757">
        <v>0</v>
      </c>
    </row>
    <row r="47758" spans="1:11" x14ac:dyDescent="0.35">
      <c r="A47758" s="1" t="s">
        <v>14</v>
      </c>
      <c r="B47758" s="1" t="s">
        <v>12</v>
      </c>
      <c r="C47758">
        <v>9</v>
      </c>
      <c r="D47758" s="1" t="s">
        <v>15</v>
      </c>
      <c r="E47758" s="1" t="s">
        <v>12</v>
      </c>
      <c r="F47758">
        <v>22</v>
      </c>
      <c r="G47758">
        <v>1.4</v>
      </c>
      <c r="H47758">
        <v>512</v>
      </c>
      <c r="I47758" t="s">
        <v>33</v>
      </c>
      <c r="J47758" t="s">
        <v>32</v>
      </c>
      <c r="K47758">
        <v>0</v>
      </c>
    </row>
    <row r="47759" spans="1:11" x14ac:dyDescent="0.35">
      <c r="A47759" s="1" t="s">
        <v>14</v>
      </c>
      <c r="B47759" s="1" t="s">
        <v>10</v>
      </c>
      <c r="C47759">
        <v>0</v>
      </c>
      <c r="D47759" s="1" t="s">
        <v>15</v>
      </c>
      <c r="E47759" s="1" t="s">
        <v>12</v>
      </c>
      <c r="F47759">
        <v>23</v>
      </c>
      <c r="G47759">
        <v>1.4</v>
      </c>
      <c r="H47759">
        <v>512</v>
      </c>
      <c r="I47759" t="s">
        <v>33</v>
      </c>
      <c r="J47759" t="s">
        <v>32</v>
      </c>
      <c r="K47759">
        <v>0</v>
      </c>
    </row>
    <row r="47760" spans="1:11" x14ac:dyDescent="0.35">
      <c r="A47760" s="1" t="s">
        <v>14</v>
      </c>
      <c r="B47760" s="1" t="s">
        <v>12</v>
      </c>
      <c r="C47760">
        <v>0</v>
      </c>
      <c r="D47760" s="1" t="s">
        <v>15</v>
      </c>
      <c r="E47760" s="1" t="s">
        <v>12</v>
      </c>
      <c r="F47760">
        <v>23</v>
      </c>
      <c r="G47760">
        <v>1.4</v>
      </c>
      <c r="H47760">
        <v>512</v>
      </c>
      <c r="I47760" t="s">
        <v>33</v>
      </c>
      <c r="J47760" t="s">
        <v>32</v>
      </c>
      <c r="K47760">
        <v>0</v>
      </c>
    </row>
    <row r="47761" spans="1:11" x14ac:dyDescent="0.35">
      <c r="A47761" s="1" t="s">
        <v>14</v>
      </c>
      <c r="B47761" s="1" t="s">
        <v>12</v>
      </c>
      <c r="C47761">
        <v>10</v>
      </c>
      <c r="D47761" s="1" t="s">
        <v>15</v>
      </c>
      <c r="E47761" s="1" t="s">
        <v>12</v>
      </c>
      <c r="F47761">
        <v>20</v>
      </c>
      <c r="G47761">
        <v>1.4</v>
      </c>
      <c r="H47761">
        <v>512</v>
      </c>
      <c r="I47761" t="s">
        <v>33</v>
      </c>
      <c r="J47761" t="s">
        <v>32</v>
      </c>
      <c r="K47761">
        <v>0</v>
      </c>
    </row>
    <row r="47762" spans="1:11" x14ac:dyDescent="0.35">
      <c r="A47762" s="1" t="s">
        <v>14</v>
      </c>
      <c r="B47762" s="1" t="s">
        <v>10</v>
      </c>
      <c r="C47762">
        <v>2</v>
      </c>
      <c r="D47762" s="1" t="s">
        <v>15</v>
      </c>
      <c r="E47762" s="1" t="s">
        <v>12</v>
      </c>
      <c r="F47762">
        <v>23</v>
      </c>
      <c r="G47762">
        <v>1.4</v>
      </c>
      <c r="H47762">
        <v>512</v>
      </c>
      <c r="I47762" t="s">
        <v>33</v>
      </c>
      <c r="J47762" t="s">
        <v>32</v>
      </c>
      <c r="K47762">
        <v>0</v>
      </c>
    </row>
    <row r="47763" spans="1:11" x14ac:dyDescent="0.35">
      <c r="A47763" s="1" t="s">
        <v>14</v>
      </c>
      <c r="B47763" s="1" t="s">
        <v>12</v>
      </c>
      <c r="C47763">
        <v>9</v>
      </c>
      <c r="D47763" s="1" t="s">
        <v>15</v>
      </c>
      <c r="E47763" s="1" t="s">
        <v>12</v>
      </c>
      <c r="F47763">
        <v>26</v>
      </c>
      <c r="G47763">
        <v>1.4</v>
      </c>
      <c r="H47763">
        <v>512</v>
      </c>
      <c r="I47763" t="s">
        <v>33</v>
      </c>
      <c r="J47763" t="s">
        <v>32</v>
      </c>
      <c r="K47763">
        <v>0</v>
      </c>
    </row>
    <row r="47764" spans="1:11" x14ac:dyDescent="0.35">
      <c r="A47764" s="1" t="s">
        <v>14</v>
      </c>
      <c r="B47764" s="1" t="s">
        <v>12</v>
      </c>
      <c r="C47764">
        <v>9</v>
      </c>
      <c r="D47764" s="1" t="s">
        <v>15</v>
      </c>
      <c r="E47764" s="1" t="s">
        <v>12</v>
      </c>
      <c r="F47764">
        <v>20</v>
      </c>
      <c r="G47764">
        <v>1.4</v>
      </c>
      <c r="H47764">
        <v>512</v>
      </c>
      <c r="I47764" t="s">
        <v>33</v>
      </c>
      <c r="J47764" t="s">
        <v>32</v>
      </c>
      <c r="K47764">
        <v>0</v>
      </c>
    </row>
    <row r="47765" spans="1:11" x14ac:dyDescent="0.35">
      <c r="A47765" s="1" t="s">
        <v>14</v>
      </c>
      <c r="B47765" s="1" t="s">
        <v>12</v>
      </c>
      <c r="C47765">
        <v>9</v>
      </c>
      <c r="D47765" s="1" t="s">
        <v>9</v>
      </c>
      <c r="E47765" s="1" t="s">
        <v>10</v>
      </c>
      <c r="F47765">
        <v>57</v>
      </c>
      <c r="G47765">
        <v>1.4</v>
      </c>
      <c r="H47765">
        <v>512</v>
      </c>
      <c r="I47765" t="s">
        <v>31</v>
      </c>
      <c r="J47765" t="s">
        <v>34</v>
      </c>
      <c r="K47765">
        <v>0</v>
      </c>
    </row>
    <row r="47766" spans="1:11" x14ac:dyDescent="0.35">
      <c r="A47766" s="1" t="s">
        <v>14</v>
      </c>
      <c r="B47766" s="1" t="s">
        <v>12</v>
      </c>
      <c r="C47766">
        <v>1</v>
      </c>
      <c r="D47766" s="1" t="s">
        <v>15</v>
      </c>
      <c r="E47766" s="1" t="s">
        <v>12</v>
      </c>
      <c r="F47766">
        <v>23</v>
      </c>
      <c r="G47766">
        <v>1.4</v>
      </c>
      <c r="H47766">
        <v>512</v>
      </c>
      <c r="I47766" t="s">
        <v>33</v>
      </c>
      <c r="J47766" t="s">
        <v>32</v>
      </c>
      <c r="K47766">
        <v>0</v>
      </c>
    </row>
    <row r="47767" spans="1:11" x14ac:dyDescent="0.35">
      <c r="A47767" s="1" t="s">
        <v>14</v>
      </c>
      <c r="B47767" s="1" t="s">
        <v>12</v>
      </c>
      <c r="C47767">
        <v>3</v>
      </c>
      <c r="D47767" s="1" t="s">
        <v>13</v>
      </c>
      <c r="E47767" s="1" t="s">
        <v>10</v>
      </c>
      <c r="F47767">
        <v>54</v>
      </c>
      <c r="G47767">
        <v>1.4</v>
      </c>
      <c r="H47767">
        <v>512</v>
      </c>
      <c r="I47767" t="s">
        <v>31</v>
      </c>
      <c r="J47767" t="s">
        <v>34</v>
      </c>
      <c r="K47767">
        <v>0</v>
      </c>
    </row>
    <row r="47768" spans="1:11" x14ac:dyDescent="0.35">
      <c r="A47768" s="1" t="s">
        <v>14</v>
      </c>
      <c r="B47768" s="1" t="s">
        <v>10</v>
      </c>
      <c r="C47768">
        <v>8</v>
      </c>
      <c r="D47768" s="1" t="s">
        <v>15</v>
      </c>
      <c r="E47768" s="1" t="s">
        <v>12</v>
      </c>
      <c r="F47768">
        <v>21</v>
      </c>
      <c r="G47768">
        <v>1.4</v>
      </c>
      <c r="H47768">
        <v>512</v>
      </c>
      <c r="I47768" t="s">
        <v>33</v>
      </c>
      <c r="J47768" t="s">
        <v>32</v>
      </c>
      <c r="K47768">
        <v>0</v>
      </c>
    </row>
    <row r="47769" spans="1:11" x14ac:dyDescent="0.35">
      <c r="A47769" s="1" t="s">
        <v>14</v>
      </c>
      <c r="B47769" s="1" t="s">
        <v>12</v>
      </c>
      <c r="C47769">
        <v>2</v>
      </c>
      <c r="D47769" s="1" t="s">
        <v>15</v>
      </c>
      <c r="E47769" s="1" t="s">
        <v>12</v>
      </c>
      <c r="F47769">
        <v>21</v>
      </c>
      <c r="G47769">
        <v>1.4</v>
      </c>
      <c r="H47769">
        <v>512</v>
      </c>
      <c r="I47769" t="s">
        <v>33</v>
      </c>
      <c r="J47769" t="s">
        <v>32</v>
      </c>
      <c r="K47769">
        <v>0</v>
      </c>
    </row>
    <row r="47770" spans="1:11" x14ac:dyDescent="0.35">
      <c r="A47770" s="1" t="s">
        <v>14</v>
      </c>
      <c r="B47770" s="1" t="s">
        <v>12</v>
      </c>
      <c r="C47770">
        <v>7</v>
      </c>
      <c r="D47770" s="1" t="s">
        <v>13</v>
      </c>
      <c r="E47770" s="1" t="s">
        <v>10</v>
      </c>
      <c r="F47770">
        <v>56</v>
      </c>
      <c r="G47770">
        <v>1.4</v>
      </c>
      <c r="H47770">
        <v>512</v>
      </c>
      <c r="I47770" t="s">
        <v>31</v>
      </c>
      <c r="J47770" t="s">
        <v>34</v>
      </c>
      <c r="K47770">
        <v>0</v>
      </c>
    </row>
    <row r="47771" spans="1:11" x14ac:dyDescent="0.35">
      <c r="A47771" s="1" t="s">
        <v>15</v>
      </c>
      <c r="B47771" s="1" t="s">
        <v>10</v>
      </c>
      <c r="C47771">
        <v>8</v>
      </c>
      <c r="D47771" s="1" t="s">
        <v>14</v>
      </c>
      <c r="E47771" s="1" t="s">
        <v>12</v>
      </c>
      <c r="F47771">
        <v>29</v>
      </c>
      <c r="G47771">
        <v>1.4</v>
      </c>
      <c r="H47771">
        <v>512</v>
      </c>
      <c r="I47771" t="s">
        <v>33</v>
      </c>
      <c r="J47771" t="s">
        <v>32</v>
      </c>
      <c r="K47771">
        <v>0</v>
      </c>
    </row>
    <row r="47772" spans="1:11" x14ac:dyDescent="0.35">
      <c r="A47772" s="1" t="s">
        <v>14</v>
      </c>
      <c r="B47772" s="1" t="s">
        <v>12</v>
      </c>
      <c r="C47772">
        <v>2</v>
      </c>
      <c r="D47772" s="1" t="s">
        <v>13</v>
      </c>
      <c r="E47772" s="1" t="s">
        <v>10</v>
      </c>
      <c r="F47772">
        <v>54</v>
      </c>
      <c r="G47772">
        <v>1.4</v>
      </c>
      <c r="H47772">
        <v>512</v>
      </c>
      <c r="I47772" t="s">
        <v>31</v>
      </c>
      <c r="J47772" t="s">
        <v>34</v>
      </c>
      <c r="K47772">
        <v>0</v>
      </c>
    </row>
    <row r="47773" spans="1:11" x14ac:dyDescent="0.35">
      <c r="A47773" s="1" t="s">
        <v>14</v>
      </c>
      <c r="B47773" s="1" t="s">
        <v>12</v>
      </c>
      <c r="C47773">
        <v>4</v>
      </c>
      <c r="D47773" s="1" t="s">
        <v>15</v>
      </c>
      <c r="E47773" s="1" t="s">
        <v>12</v>
      </c>
      <c r="F47773">
        <v>23</v>
      </c>
      <c r="G47773">
        <v>1.4</v>
      </c>
      <c r="H47773">
        <v>512</v>
      </c>
      <c r="I47773" t="s">
        <v>33</v>
      </c>
      <c r="J47773" t="s">
        <v>32</v>
      </c>
      <c r="K47773">
        <v>0</v>
      </c>
    </row>
    <row r="47774" spans="1:11" x14ac:dyDescent="0.35">
      <c r="A47774" s="1" t="s">
        <v>14</v>
      </c>
      <c r="B47774" s="1" t="s">
        <v>12</v>
      </c>
      <c r="C47774">
        <v>6</v>
      </c>
      <c r="D47774" s="1" t="s">
        <v>9</v>
      </c>
      <c r="E47774" s="1" t="s">
        <v>10</v>
      </c>
      <c r="F47774">
        <v>58</v>
      </c>
      <c r="G47774">
        <v>1.4</v>
      </c>
      <c r="H47774">
        <v>512</v>
      </c>
      <c r="I47774" t="s">
        <v>31</v>
      </c>
      <c r="J47774" t="s">
        <v>34</v>
      </c>
      <c r="K47774">
        <v>0</v>
      </c>
    </row>
    <row r="47775" spans="1:11" x14ac:dyDescent="0.35">
      <c r="A47775" s="1" t="s">
        <v>14</v>
      </c>
      <c r="B47775" s="1" t="s">
        <v>10</v>
      </c>
      <c r="C47775">
        <v>8</v>
      </c>
      <c r="D47775" s="1" t="s">
        <v>13</v>
      </c>
      <c r="E47775" s="1" t="s">
        <v>10</v>
      </c>
      <c r="F47775">
        <v>58</v>
      </c>
      <c r="G47775">
        <v>1.4</v>
      </c>
      <c r="H47775">
        <v>512</v>
      </c>
      <c r="I47775" t="s">
        <v>31</v>
      </c>
      <c r="J47775" t="s">
        <v>34</v>
      </c>
      <c r="K47775">
        <v>0</v>
      </c>
    </row>
    <row r="47776" spans="1:11" x14ac:dyDescent="0.35">
      <c r="A47776" s="1" t="s">
        <v>14</v>
      </c>
      <c r="B47776" s="1" t="s">
        <v>10</v>
      </c>
      <c r="C47776">
        <v>10</v>
      </c>
      <c r="D47776" s="1" t="s">
        <v>15</v>
      </c>
      <c r="E47776" s="1" t="s">
        <v>12</v>
      </c>
      <c r="F47776">
        <v>21</v>
      </c>
      <c r="G47776">
        <v>1.4</v>
      </c>
      <c r="H47776">
        <v>512</v>
      </c>
      <c r="I47776" t="s">
        <v>33</v>
      </c>
      <c r="J47776" t="s">
        <v>32</v>
      </c>
      <c r="K47776">
        <v>0</v>
      </c>
    </row>
    <row r="47777" spans="1:11" x14ac:dyDescent="0.35">
      <c r="A47777" s="1" t="s">
        <v>14</v>
      </c>
      <c r="B47777" s="1" t="s">
        <v>12</v>
      </c>
      <c r="C47777">
        <v>8</v>
      </c>
      <c r="D47777" s="1" t="s">
        <v>9</v>
      </c>
      <c r="E47777" s="1" t="s">
        <v>10</v>
      </c>
      <c r="F47777">
        <v>54</v>
      </c>
      <c r="G47777">
        <v>1.401</v>
      </c>
      <c r="H47777">
        <v>512</v>
      </c>
      <c r="I47777" t="s">
        <v>31</v>
      </c>
      <c r="J47777" t="s">
        <v>34</v>
      </c>
      <c r="K47777">
        <v>0</v>
      </c>
    </row>
    <row r="47778" spans="1:11" x14ac:dyDescent="0.35">
      <c r="A47778" s="1" t="s">
        <v>14</v>
      </c>
      <c r="B47778" s="1" t="s">
        <v>12</v>
      </c>
      <c r="C47778">
        <v>6</v>
      </c>
      <c r="D47778" s="1" t="s">
        <v>9</v>
      </c>
      <c r="E47778" s="1" t="s">
        <v>10</v>
      </c>
      <c r="F47778">
        <v>59</v>
      </c>
      <c r="G47778">
        <v>1.401</v>
      </c>
      <c r="H47778">
        <v>512</v>
      </c>
      <c r="I47778" t="s">
        <v>31</v>
      </c>
      <c r="J47778" t="s">
        <v>34</v>
      </c>
      <c r="K47778">
        <v>0</v>
      </c>
    </row>
    <row r="47779" spans="1:11" x14ac:dyDescent="0.35">
      <c r="A47779" s="1" t="s">
        <v>14</v>
      </c>
      <c r="B47779" s="1" t="s">
        <v>12</v>
      </c>
      <c r="C47779">
        <v>10</v>
      </c>
      <c r="D47779" s="1" t="s">
        <v>9</v>
      </c>
      <c r="E47779" s="1" t="s">
        <v>10</v>
      </c>
      <c r="F47779">
        <v>57</v>
      </c>
      <c r="G47779">
        <v>1.401</v>
      </c>
      <c r="H47779">
        <v>512</v>
      </c>
      <c r="I47779" t="s">
        <v>31</v>
      </c>
      <c r="J47779" t="s">
        <v>34</v>
      </c>
      <c r="K47779">
        <v>0</v>
      </c>
    </row>
    <row r="47780" spans="1:11" x14ac:dyDescent="0.35">
      <c r="A47780" s="1" t="s">
        <v>14</v>
      </c>
      <c r="B47780" s="1" t="s">
        <v>10</v>
      </c>
      <c r="C47780">
        <v>9</v>
      </c>
      <c r="D47780" s="1" t="s">
        <v>13</v>
      </c>
      <c r="E47780" s="1" t="s">
        <v>10</v>
      </c>
      <c r="F47780">
        <v>58</v>
      </c>
      <c r="G47780">
        <v>1.401</v>
      </c>
      <c r="H47780">
        <v>512</v>
      </c>
      <c r="I47780" t="s">
        <v>31</v>
      </c>
      <c r="J47780" t="s">
        <v>34</v>
      </c>
      <c r="K47780">
        <v>0</v>
      </c>
    </row>
    <row r="47781" spans="1:11" x14ac:dyDescent="0.35">
      <c r="A47781" s="1" t="s">
        <v>14</v>
      </c>
      <c r="B47781" s="1" t="s">
        <v>12</v>
      </c>
      <c r="C47781">
        <v>7</v>
      </c>
      <c r="D47781" s="1" t="s">
        <v>15</v>
      </c>
      <c r="E47781" s="1" t="s">
        <v>12</v>
      </c>
      <c r="F47781">
        <v>22</v>
      </c>
      <c r="G47781">
        <v>1.401</v>
      </c>
      <c r="H47781">
        <v>512</v>
      </c>
      <c r="I47781" t="s">
        <v>33</v>
      </c>
      <c r="J47781" t="s">
        <v>32</v>
      </c>
      <c r="K47781">
        <v>0</v>
      </c>
    </row>
    <row r="47782" spans="1:11" x14ac:dyDescent="0.35">
      <c r="A47782" s="1" t="s">
        <v>14</v>
      </c>
      <c r="B47782" s="1" t="s">
        <v>12</v>
      </c>
      <c r="C47782">
        <v>2</v>
      </c>
      <c r="D47782" s="1" t="s">
        <v>13</v>
      </c>
      <c r="E47782" s="1" t="s">
        <v>10</v>
      </c>
      <c r="F47782">
        <v>58</v>
      </c>
      <c r="G47782">
        <v>1.401</v>
      </c>
      <c r="H47782">
        <v>512</v>
      </c>
      <c r="I47782" t="s">
        <v>31</v>
      </c>
      <c r="J47782" t="s">
        <v>34</v>
      </c>
      <c r="K47782">
        <v>0</v>
      </c>
    </row>
    <row r="47783" spans="1:11" x14ac:dyDescent="0.35">
      <c r="A47783" s="1" t="s">
        <v>14</v>
      </c>
      <c r="B47783" s="1" t="s">
        <v>12</v>
      </c>
      <c r="C47783">
        <v>10</v>
      </c>
      <c r="D47783" s="1" t="s">
        <v>13</v>
      </c>
      <c r="E47783" s="1" t="s">
        <v>10</v>
      </c>
      <c r="F47783">
        <v>53</v>
      </c>
      <c r="G47783">
        <v>1.401</v>
      </c>
      <c r="H47783">
        <v>512</v>
      </c>
      <c r="I47783" t="s">
        <v>31</v>
      </c>
      <c r="J47783" t="s">
        <v>34</v>
      </c>
      <c r="K47783">
        <v>0</v>
      </c>
    </row>
    <row r="47784" spans="1:11" x14ac:dyDescent="0.35">
      <c r="A47784" s="1" t="s">
        <v>14</v>
      </c>
      <c r="B47784" s="1" t="s">
        <v>12</v>
      </c>
      <c r="C47784">
        <v>8</v>
      </c>
      <c r="D47784" s="1" t="s">
        <v>9</v>
      </c>
      <c r="E47784" s="1" t="s">
        <v>10</v>
      </c>
      <c r="F47784">
        <v>60</v>
      </c>
      <c r="G47784">
        <v>1.401</v>
      </c>
      <c r="H47784">
        <v>512</v>
      </c>
      <c r="I47784" t="s">
        <v>31</v>
      </c>
      <c r="J47784" t="s">
        <v>34</v>
      </c>
      <c r="K47784">
        <v>0</v>
      </c>
    </row>
    <row r="47785" spans="1:11" x14ac:dyDescent="0.35">
      <c r="A47785" s="1" t="s">
        <v>14</v>
      </c>
      <c r="B47785" s="1" t="s">
        <v>12</v>
      </c>
      <c r="C47785">
        <v>7</v>
      </c>
      <c r="D47785" s="1" t="s">
        <v>15</v>
      </c>
      <c r="E47785" s="1" t="s">
        <v>12</v>
      </c>
      <c r="F47785">
        <v>20</v>
      </c>
      <c r="G47785">
        <v>1.401</v>
      </c>
      <c r="H47785">
        <v>512</v>
      </c>
      <c r="I47785" t="s">
        <v>33</v>
      </c>
      <c r="J47785" t="s">
        <v>32</v>
      </c>
      <c r="K47785">
        <v>0</v>
      </c>
    </row>
    <row r="47786" spans="1:11" x14ac:dyDescent="0.35">
      <c r="A47786" s="1" t="s">
        <v>14</v>
      </c>
      <c r="B47786" s="1" t="s">
        <v>12</v>
      </c>
      <c r="C47786">
        <v>5</v>
      </c>
      <c r="D47786" s="1" t="s">
        <v>9</v>
      </c>
      <c r="E47786" s="1" t="s">
        <v>10</v>
      </c>
      <c r="F47786">
        <v>56</v>
      </c>
      <c r="G47786">
        <v>1.401</v>
      </c>
      <c r="H47786">
        <v>512</v>
      </c>
      <c r="I47786" t="s">
        <v>31</v>
      </c>
      <c r="J47786" t="s">
        <v>34</v>
      </c>
      <c r="K47786">
        <v>0</v>
      </c>
    </row>
    <row r="47787" spans="1:11" x14ac:dyDescent="0.35">
      <c r="A47787" s="1" t="s">
        <v>14</v>
      </c>
      <c r="B47787" s="1" t="s">
        <v>12</v>
      </c>
      <c r="C47787">
        <v>10</v>
      </c>
      <c r="D47787" s="1" t="s">
        <v>15</v>
      </c>
      <c r="E47787" s="1" t="s">
        <v>12</v>
      </c>
      <c r="F47787">
        <v>21</v>
      </c>
      <c r="G47787">
        <v>1.401</v>
      </c>
      <c r="H47787">
        <v>512</v>
      </c>
      <c r="I47787" t="s">
        <v>33</v>
      </c>
      <c r="J47787" t="s">
        <v>32</v>
      </c>
      <c r="K47787">
        <v>0</v>
      </c>
    </row>
    <row r="47788" spans="1:11" x14ac:dyDescent="0.35">
      <c r="A47788" s="1" t="s">
        <v>14</v>
      </c>
      <c r="B47788" s="1" t="s">
        <v>12</v>
      </c>
      <c r="C47788">
        <v>7</v>
      </c>
      <c r="D47788" s="1" t="s">
        <v>15</v>
      </c>
      <c r="E47788" s="1" t="s">
        <v>12</v>
      </c>
      <c r="F47788">
        <v>26</v>
      </c>
      <c r="G47788">
        <v>1.401</v>
      </c>
      <c r="H47788">
        <v>512</v>
      </c>
      <c r="I47788" t="s">
        <v>33</v>
      </c>
      <c r="J47788" t="s">
        <v>32</v>
      </c>
      <c r="K47788">
        <v>0</v>
      </c>
    </row>
    <row r="47789" spans="1:11" x14ac:dyDescent="0.35">
      <c r="A47789" s="1" t="s">
        <v>14</v>
      </c>
      <c r="B47789" s="1" t="s">
        <v>12</v>
      </c>
      <c r="C47789">
        <v>8</v>
      </c>
      <c r="D47789" s="1" t="s">
        <v>15</v>
      </c>
      <c r="E47789" s="1" t="s">
        <v>12</v>
      </c>
      <c r="F47789">
        <v>22</v>
      </c>
      <c r="G47789">
        <v>1.401</v>
      </c>
      <c r="H47789">
        <v>512</v>
      </c>
      <c r="I47789" t="s">
        <v>33</v>
      </c>
      <c r="J47789" t="s">
        <v>32</v>
      </c>
      <c r="K47789">
        <v>0</v>
      </c>
    </row>
    <row r="47790" spans="1:11" x14ac:dyDescent="0.35">
      <c r="A47790" s="1" t="s">
        <v>14</v>
      </c>
      <c r="B47790" s="1" t="s">
        <v>10</v>
      </c>
      <c r="C47790">
        <v>9</v>
      </c>
      <c r="D47790" s="1" t="s">
        <v>15</v>
      </c>
      <c r="E47790" s="1" t="s">
        <v>12</v>
      </c>
      <c r="F47790">
        <v>23</v>
      </c>
      <c r="G47790">
        <v>1.401</v>
      </c>
      <c r="H47790">
        <v>512</v>
      </c>
      <c r="I47790" t="s">
        <v>33</v>
      </c>
      <c r="J47790" t="s">
        <v>32</v>
      </c>
      <c r="K47790">
        <v>0</v>
      </c>
    </row>
    <row r="47791" spans="1:11" x14ac:dyDescent="0.35">
      <c r="A47791" s="1" t="s">
        <v>14</v>
      </c>
      <c r="B47791" s="1" t="s">
        <v>12</v>
      </c>
      <c r="C47791">
        <v>6</v>
      </c>
      <c r="D47791" s="1" t="s">
        <v>13</v>
      </c>
      <c r="E47791" s="1" t="s">
        <v>10</v>
      </c>
      <c r="F47791">
        <v>55</v>
      </c>
      <c r="G47791">
        <v>1.401</v>
      </c>
      <c r="H47791">
        <v>512</v>
      </c>
      <c r="I47791" t="s">
        <v>31</v>
      </c>
      <c r="J47791" t="s">
        <v>34</v>
      </c>
      <c r="K47791">
        <v>0</v>
      </c>
    </row>
    <row r="47792" spans="1:11" x14ac:dyDescent="0.35">
      <c r="A47792" s="1" t="s">
        <v>14</v>
      </c>
      <c r="B47792" s="1" t="s">
        <v>12</v>
      </c>
      <c r="C47792">
        <v>9</v>
      </c>
      <c r="D47792" s="1" t="s">
        <v>15</v>
      </c>
      <c r="E47792" s="1" t="s">
        <v>12</v>
      </c>
      <c r="F47792">
        <v>21</v>
      </c>
      <c r="G47792">
        <v>1.401</v>
      </c>
      <c r="H47792">
        <v>512</v>
      </c>
      <c r="I47792" t="s">
        <v>33</v>
      </c>
      <c r="J47792" t="s">
        <v>32</v>
      </c>
      <c r="K47792">
        <v>0</v>
      </c>
    </row>
    <row r="47793" spans="1:11" x14ac:dyDescent="0.35">
      <c r="A47793" s="1" t="s">
        <v>14</v>
      </c>
      <c r="B47793" s="1" t="s">
        <v>12</v>
      </c>
      <c r="C47793">
        <v>8</v>
      </c>
      <c r="D47793" s="1" t="s">
        <v>15</v>
      </c>
      <c r="E47793" s="1" t="s">
        <v>12</v>
      </c>
      <c r="F47793">
        <v>20</v>
      </c>
      <c r="G47793">
        <v>1.401</v>
      </c>
      <c r="H47793">
        <v>512</v>
      </c>
      <c r="I47793" t="s">
        <v>33</v>
      </c>
      <c r="J47793" t="s">
        <v>32</v>
      </c>
      <c r="K47793">
        <v>0</v>
      </c>
    </row>
    <row r="47794" spans="1:11" x14ac:dyDescent="0.35">
      <c r="A47794" s="1" t="s">
        <v>15</v>
      </c>
      <c r="B47794" s="1" t="s">
        <v>10</v>
      </c>
      <c r="C47794">
        <v>8</v>
      </c>
      <c r="D47794" s="1" t="s">
        <v>14</v>
      </c>
      <c r="E47794" s="1" t="s">
        <v>12</v>
      </c>
      <c r="F47794">
        <v>52</v>
      </c>
      <c r="G47794">
        <v>1.401</v>
      </c>
      <c r="H47794">
        <v>512</v>
      </c>
      <c r="I47794" t="s">
        <v>33</v>
      </c>
      <c r="J47794" t="s">
        <v>34</v>
      </c>
      <c r="K47794">
        <v>0</v>
      </c>
    </row>
    <row r="47795" spans="1:11" x14ac:dyDescent="0.35">
      <c r="A47795" s="1" t="s">
        <v>14</v>
      </c>
      <c r="B47795" s="1" t="s">
        <v>12</v>
      </c>
      <c r="C47795">
        <v>8</v>
      </c>
      <c r="D47795" s="1" t="s">
        <v>15</v>
      </c>
      <c r="E47795" s="1" t="s">
        <v>12</v>
      </c>
      <c r="F47795">
        <v>26</v>
      </c>
      <c r="G47795">
        <v>1.401</v>
      </c>
      <c r="H47795">
        <v>512</v>
      </c>
      <c r="I47795" t="s">
        <v>33</v>
      </c>
      <c r="J47795" t="s">
        <v>32</v>
      </c>
      <c r="K47795">
        <v>0</v>
      </c>
    </row>
    <row r="47796" spans="1:11" x14ac:dyDescent="0.35">
      <c r="A47796" s="1" t="s">
        <v>14</v>
      </c>
      <c r="B47796" s="1" t="s">
        <v>12</v>
      </c>
      <c r="C47796">
        <v>5</v>
      </c>
      <c r="D47796" s="1" t="s">
        <v>13</v>
      </c>
      <c r="E47796" s="1" t="s">
        <v>10</v>
      </c>
      <c r="F47796">
        <v>52</v>
      </c>
      <c r="G47796">
        <v>1.401</v>
      </c>
      <c r="H47796">
        <v>512</v>
      </c>
      <c r="I47796" t="s">
        <v>31</v>
      </c>
      <c r="J47796" t="s">
        <v>34</v>
      </c>
      <c r="K47796">
        <v>0</v>
      </c>
    </row>
    <row r="47797" spans="1:11" x14ac:dyDescent="0.35">
      <c r="A47797" s="1" t="s">
        <v>14</v>
      </c>
      <c r="B47797" s="1" t="s">
        <v>12</v>
      </c>
      <c r="C47797">
        <v>6</v>
      </c>
      <c r="D47797" s="1" t="s">
        <v>9</v>
      </c>
      <c r="E47797" s="1" t="s">
        <v>10</v>
      </c>
      <c r="F47797">
        <v>55</v>
      </c>
      <c r="G47797">
        <v>1.401</v>
      </c>
      <c r="H47797">
        <v>512</v>
      </c>
      <c r="I47797" t="s">
        <v>31</v>
      </c>
      <c r="J47797" t="s">
        <v>34</v>
      </c>
      <c r="K47797">
        <v>0</v>
      </c>
    </row>
    <row r="47798" spans="1:11" x14ac:dyDescent="0.35">
      <c r="A47798" s="1" t="s">
        <v>14</v>
      </c>
      <c r="B47798" s="1" t="s">
        <v>10</v>
      </c>
      <c r="C47798">
        <v>8</v>
      </c>
      <c r="D47798" s="1" t="s">
        <v>15</v>
      </c>
      <c r="E47798" s="1" t="s">
        <v>12</v>
      </c>
      <c r="F47798">
        <v>23</v>
      </c>
      <c r="G47798">
        <v>1.401</v>
      </c>
      <c r="H47798">
        <v>512</v>
      </c>
      <c r="I47798" t="s">
        <v>33</v>
      </c>
      <c r="J47798" t="s">
        <v>32</v>
      </c>
      <c r="K47798">
        <v>0</v>
      </c>
    </row>
    <row r="47799" spans="1:11" x14ac:dyDescent="0.35">
      <c r="A47799" s="1" t="s">
        <v>14</v>
      </c>
      <c r="B47799" s="1" t="s">
        <v>10</v>
      </c>
      <c r="C47799">
        <v>2</v>
      </c>
      <c r="D47799" s="1" t="s">
        <v>13</v>
      </c>
      <c r="E47799" s="1" t="s">
        <v>10</v>
      </c>
      <c r="F47799">
        <v>60</v>
      </c>
      <c r="G47799">
        <v>1.401</v>
      </c>
      <c r="H47799">
        <v>512</v>
      </c>
      <c r="I47799" t="s">
        <v>31</v>
      </c>
      <c r="J47799" t="s">
        <v>34</v>
      </c>
      <c r="K47799">
        <v>0</v>
      </c>
    </row>
    <row r="47800" spans="1:11" x14ac:dyDescent="0.35">
      <c r="A47800" s="1" t="s">
        <v>14</v>
      </c>
      <c r="B47800" s="1" t="s">
        <v>12</v>
      </c>
      <c r="C47800">
        <v>2</v>
      </c>
      <c r="D47800" s="1" t="s">
        <v>15</v>
      </c>
      <c r="E47800" s="1" t="s">
        <v>12</v>
      </c>
      <c r="F47800">
        <v>23</v>
      </c>
      <c r="G47800">
        <v>1.4019999999999999</v>
      </c>
      <c r="H47800">
        <v>512</v>
      </c>
      <c r="I47800" t="s">
        <v>33</v>
      </c>
      <c r="J47800" t="s">
        <v>32</v>
      </c>
      <c r="K47800">
        <v>0</v>
      </c>
    </row>
    <row r="47801" spans="1:11" x14ac:dyDescent="0.35">
      <c r="A47801" s="1" t="s">
        <v>14</v>
      </c>
      <c r="B47801" s="1" t="s">
        <v>12</v>
      </c>
      <c r="C47801">
        <v>10</v>
      </c>
      <c r="D47801" s="1" t="s">
        <v>13</v>
      </c>
      <c r="E47801" s="1" t="s">
        <v>10</v>
      </c>
      <c r="F47801">
        <v>56</v>
      </c>
      <c r="G47801">
        <v>1.4019999999999999</v>
      </c>
      <c r="H47801">
        <v>512</v>
      </c>
      <c r="I47801" t="s">
        <v>31</v>
      </c>
      <c r="J47801" t="s">
        <v>34</v>
      </c>
      <c r="K47801">
        <v>0</v>
      </c>
    </row>
    <row r="47802" spans="1:11" x14ac:dyDescent="0.35">
      <c r="A47802" s="1" t="s">
        <v>14</v>
      </c>
      <c r="B47802" s="1" t="s">
        <v>12</v>
      </c>
      <c r="C47802">
        <v>4</v>
      </c>
      <c r="D47802" s="1" t="s">
        <v>9</v>
      </c>
      <c r="E47802" s="1" t="s">
        <v>10</v>
      </c>
      <c r="F47802">
        <v>56</v>
      </c>
      <c r="G47802">
        <v>1.4019999999999999</v>
      </c>
      <c r="H47802">
        <v>512</v>
      </c>
      <c r="I47802" t="s">
        <v>31</v>
      </c>
      <c r="J47802" t="s">
        <v>34</v>
      </c>
      <c r="K47802">
        <v>0</v>
      </c>
    </row>
    <row r="47803" spans="1:11" x14ac:dyDescent="0.35">
      <c r="A47803" s="1" t="s">
        <v>14</v>
      </c>
      <c r="B47803" s="1" t="s">
        <v>12</v>
      </c>
      <c r="C47803">
        <v>6</v>
      </c>
      <c r="D47803" s="1" t="s">
        <v>15</v>
      </c>
      <c r="E47803" s="1" t="s">
        <v>12</v>
      </c>
      <c r="F47803">
        <v>22</v>
      </c>
      <c r="G47803">
        <v>1.4019999999999999</v>
      </c>
      <c r="H47803">
        <v>512</v>
      </c>
      <c r="I47803" t="s">
        <v>33</v>
      </c>
      <c r="J47803" t="s">
        <v>32</v>
      </c>
      <c r="K47803">
        <v>0</v>
      </c>
    </row>
    <row r="47804" spans="1:11" x14ac:dyDescent="0.35">
      <c r="A47804" s="1" t="s">
        <v>14</v>
      </c>
      <c r="B47804" s="1" t="s">
        <v>12</v>
      </c>
      <c r="C47804">
        <v>6</v>
      </c>
      <c r="D47804" s="1" t="s">
        <v>15</v>
      </c>
      <c r="E47804" s="1" t="s">
        <v>12</v>
      </c>
      <c r="F47804">
        <v>20</v>
      </c>
      <c r="G47804">
        <v>1.4019999999999999</v>
      </c>
      <c r="H47804">
        <v>512</v>
      </c>
      <c r="I47804" t="s">
        <v>33</v>
      </c>
      <c r="J47804" t="s">
        <v>32</v>
      </c>
      <c r="K47804">
        <v>0</v>
      </c>
    </row>
    <row r="47805" spans="1:11" x14ac:dyDescent="0.35">
      <c r="A47805" s="1" t="s">
        <v>14</v>
      </c>
      <c r="B47805" s="1" t="s">
        <v>12</v>
      </c>
      <c r="C47805">
        <v>8</v>
      </c>
      <c r="D47805" s="1" t="s">
        <v>13</v>
      </c>
      <c r="E47805" s="1" t="s">
        <v>10</v>
      </c>
      <c r="F47805">
        <v>53</v>
      </c>
      <c r="G47805">
        <v>1.4019999999999999</v>
      </c>
      <c r="H47805">
        <v>512</v>
      </c>
      <c r="I47805" t="s">
        <v>31</v>
      </c>
      <c r="J47805" t="s">
        <v>34</v>
      </c>
      <c r="K47805">
        <v>0</v>
      </c>
    </row>
    <row r="47806" spans="1:11" x14ac:dyDescent="0.35">
      <c r="A47806" s="1" t="s">
        <v>14</v>
      </c>
      <c r="B47806" s="1" t="s">
        <v>12</v>
      </c>
      <c r="C47806">
        <v>3</v>
      </c>
      <c r="D47806" s="1" t="s">
        <v>13</v>
      </c>
      <c r="E47806" s="1" t="s">
        <v>10</v>
      </c>
      <c r="F47806">
        <v>58</v>
      </c>
      <c r="G47806">
        <v>1.4019999999999999</v>
      </c>
      <c r="H47806">
        <v>512</v>
      </c>
      <c r="I47806" t="s">
        <v>31</v>
      </c>
      <c r="J47806" t="s">
        <v>34</v>
      </c>
      <c r="K47806">
        <v>0</v>
      </c>
    </row>
    <row r="47807" spans="1:11" x14ac:dyDescent="0.35">
      <c r="A47807" s="1" t="s">
        <v>14</v>
      </c>
      <c r="B47807" s="1" t="s">
        <v>12</v>
      </c>
      <c r="C47807">
        <v>7</v>
      </c>
      <c r="D47807" s="1" t="s">
        <v>15</v>
      </c>
      <c r="E47807" s="1" t="s">
        <v>12</v>
      </c>
      <c r="F47807">
        <v>21</v>
      </c>
      <c r="G47807">
        <v>1.4019999999999999</v>
      </c>
      <c r="H47807">
        <v>512</v>
      </c>
      <c r="I47807" t="s">
        <v>33</v>
      </c>
      <c r="J47807" t="s">
        <v>32</v>
      </c>
      <c r="K47807">
        <v>0</v>
      </c>
    </row>
    <row r="47808" spans="1:11" x14ac:dyDescent="0.35">
      <c r="A47808" s="1" t="s">
        <v>14</v>
      </c>
      <c r="B47808" s="1" t="s">
        <v>10</v>
      </c>
      <c r="C47808">
        <v>10</v>
      </c>
      <c r="D47808" s="1" t="s">
        <v>15</v>
      </c>
      <c r="E47808" s="1" t="s">
        <v>12</v>
      </c>
      <c r="F47808">
        <v>23</v>
      </c>
      <c r="G47808">
        <v>1.4019999999999999</v>
      </c>
      <c r="H47808">
        <v>512</v>
      </c>
      <c r="I47808" t="s">
        <v>33</v>
      </c>
      <c r="J47808" t="s">
        <v>32</v>
      </c>
      <c r="K47808">
        <v>0</v>
      </c>
    </row>
    <row r="47809" spans="1:11" x14ac:dyDescent="0.35">
      <c r="A47809" s="1" t="s">
        <v>14</v>
      </c>
      <c r="B47809" s="1" t="s">
        <v>12</v>
      </c>
      <c r="C47809">
        <v>7</v>
      </c>
      <c r="D47809" s="1" t="s">
        <v>13</v>
      </c>
      <c r="E47809" s="1" t="s">
        <v>10</v>
      </c>
      <c r="F47809">
        <v>55</v>
      </c>
      <c r="G47809">
        <v>1.4019999999999999</v>
      </c>
      <c r="H47809">
        <v>512</v>
      </c>
      <c r="I47809" t="s">
        <v>31</v>
      </c>
      <c r="J47809" t="s">
        <v>34</v>
      </c>
      <c r="K47809">
        <v>0</v>
      </c>
    </row>
    <row r="47810" spans="1:11" x14ac:dyDescent="0.35">
      <c r="A47810" s="1" t="s">
        <v>14</v>
      </c>
      <c r="B47810" s="1" t="s">
        <v>12</v>
      </c>
      <c r="C47810">
        <v>6</v>
      </c>
      <c r="D47810" s="1" t="s">
        <v>15</v>
      </c>
      <c r="E47810" s="1" t="s">
        <v>12</v>
      </c>
      <c r="F47810">
        <v>26</v>
      </c>
      <c r="G47810">
        <v>1.4019999999999999</v>
      </c>
      <c r="H47810">
        <v>512</v>
      </c>
      <c r="I47810" t="s">
        <v>33</v>
      </c>
      <c r="J47810" t="s">
        <v>32</v>
      </c>
      <c r="K47810">
        <v>0</v>
      </c>
    </row>
    <row r="47811" spans="1:11" x14ac:dyDescent="0.35">
      <c r="A47811" s="1" t="s">
        <v>14</v>
      </c>
      <c r="B47811" s="1" t="s">
        <v>12</v>
      </c>
      <c r="C47811">
        <v>8</v>
      </c>
      <c r="D47811" s="1" t="s">
        <v>9</v>
      </c>
      <c r="E47811" s="1" t="s">
        <v>10</v>
      </c>
      <c r="F47811">
        <v>58</v>
      </c>
      <c r="G47811">
        <v>1.4019999999999999</v>
      </c>
      <c r="H47811">
        <v>512</v>
      </c>
      <c r="I47811" t="s">
        <v>31</v>
      </c>
      <c r="J47811" t="s">
        <v>34</v>
      </c>
      <c r="K47811">
        <v>0</v>
      </c>
    </row>
    <row r="47812" spans="1:11" x14ac:dyDescent="0.35">
      <c r="A47812" s="1" t="s">
        <v>14</v>
      </c>
      <c r="B47812" s="1" t="s">
        <v>12</v>
      </c>
      <c r="C47812">
        <v>4</v>
      </c>
      <c r="D47812" s="1" t="s">
        <v>13</v>
      </c>
      <c r="E47812" s="1" t="s">
        <v>10</v>
      </c>
      <c r="F47812">
        <v>52</v>
      </c>
      <c r="G47812">
        <v>1.4019999999999999</v>
      </c>
      <c r="H47812">
        <v>512</v>
      </c>
      <c r="I47812" t="s">
        <v>31</v>
      </c>
      <c r="J47812" t="s">
        <v>34</v>
      </c>
      <c r="K47812">
        <v>0</v>
      </c>
    </row>
    <row r="47813" spans="1:11" x14ac:dyDescent="0.35">
      <c r="A47813" s="1" t="s">
        <v>14</v>
      </c>
      <c r="B47813" s="1" t="s">
        <v>12</v>
      </c>
      <c r="C47813">
        <v>10</v>
      </c>
      <c r="D47813" s="1" t="s">
        <v>15</v>
      </c>
      <c r="E47813" s="1" t="s">
        <v>12</v>
      </c>
      <c r="F47813">
        <v>23</v>
      </c>
      <c r="G47813">
        <v>1.4019999999999999</v>
      </c>
      <c r="H47813">
        <v>512</v>
      </c>
      <c r="I47813" t="s">
        <v>33</v>
      </c>
      <c r="J47813" t="s">
        <v>32</v>
      </c>
      <c r="K47813">
        <v>0</v>
      </c>
    </row>
    <row r="47814" spans="1:11" x14ac:dyDescent="0.35">
      <c r="A47814" s="1" t="s">
        <v>14</v>
      </c>
      <c r="B47814" s="1" t="s">
        <v>12</v>
      </c>
      <c r="C47814">
        <v>8</v>
      </c>
      <c r="D47814" s="1" t="s">
        <v>15</v>
      </c>
      <c r="E47814" s="1" t="s">
        <v>12</v>
      </c>
      <c r="F47814">
        <v>21</v>
      </c>
      <c r="G47814">
        <v>1.4019999999999999</v>
      </c>
      <c r="H47814">
        <v>512</v>
      </c>
      <c r="I47814" t="s">
        <v>33</v>
      </c>
      <c r="J47814" t="s">
        <v>32</v>
      </c>
      <c r="K47814">
        <v>0</v>
      </c>
    </row>
    <row r="47815" spans="1:11" x14ac:dyDescent="0.35">
      <c r="A47815" s="1" t="s">
        <v>14</v>
      </c>
      <c r="B47815" s="1" t="s">
        <v>10</v>
      </c>
      <c r="C47815">
        <v>8</v>
      </c>
      <c r="D47815" s="1" t="s">
        <v>13</v>
      </c>
      <c r="E47815" s="1" t="s">
        <v>10</v>
      </c>
      <c r="F47815">
        <v>59</v>
      </c>
      <c r="G47815">
        <v>1.4019999999999999</v>
      </c>
      <c r="H47815">
        <v>512</v>
      </c>
      <c r="I47815" t="s">
        <v>31</v>
      </c>
      <c r="J47815" t="s">
        <v>34</v>
      </c>
      <c r="K47815">
        <v>0</v>
      </c>
    </row>
    <row r="47816" spans="1:11" x14ac:dyDescent="0.35">
      <c r="A47816" s="1" t="s">
        <v>15</v>
      </c>
      <c r="B47816" s="1" t="s">
        <v>10</v>
      </c>
      <c r="C47816">
        <v>8</v>
      </c>
      <c r="D47816" s="1" t="s">
        <v>14</v>
      </c>
      <c r="E47816" s="1" t="s">
        <v>12</v>
      </c>
      <c r="F47816">
        <v>55</v>
      </c>
      <c r="G47816">
        <v>1.4019999999999999</v>
      </c>
      <c r="H47816">
        <v>512</v>
      </c>
      <c r="I47816" t="s">
        <v>33</v>
      </c>
      <c r="J47816" t="s">
        <v>34</v>
      </c>
      <c r="K47816">
        <v>0</v>
      </c>
    </row>
    <row r="47817" spans="1:11" x14ac:dyDescent="0.35">
      <c r="A47817" s="1" t="s">
        <v>14</v>
      </c>
      <c r="B47817" s="1" t="s">
        <v>12</v>
      </c>
      <c r="C47817">
        <v>2</v>
      </c>
      <c r="D47817" s="1" t="s">
        <v>13</v>
      </c>
      <c r="E47817" s="1" t="s">
        <v>10</v>
      </c>
      <c r="F47817">
        <v>59</v>
      </c>
      <c r="G47817">
        <v>1.4019999999999999</v>
      </c>
      <c r="H47817">
        <v>512</v>
      </c>
      <c r="I47817" t="s">
        <v>31</v>
      </c>
      <c r="J47817" t="s">
        <v>34</v>
      </c>
      <c r="K47817">
        <v>0</v>
      </c>
    </row>
    <row r="47818" spans="1:11" x14ac:dyDescent="0.35">
      <c r="A47818" s="1" t="s">
        <v>14</v>
      </c>
      <c r="B47818" s="1" t="s">
        <v>12</v>
      </c>
      <c r="C47818">
        <v>7</v>
      </c>
      <c r="D47818" s="1" t="s">
        <v>9</v>
      </c>
      <c r="E47818" s="1" t="s">
        <v>10</v>
      </c>
      <c r="F47818">
        <v>54</v>
      </c>
      <c r="G47818">
        <v>1.4019999999999999</v>
      </c>
      <c r="H47818">
        <v>512</v>
      </c>
      <c r="I47818" t="s">
        <v>31</v>
      </c>
      <c r="J47818" t="s">
        <v>34</v>
      </c>
      <c r="K47818">
        <v>0</v>
      </c>
    </row>
    <row r="47819" spans="1:11" x14ac:dyDescent="0.35">
      <c r="A47819" s="1" t="s">
        <v>14</v>
      </c>
      <c r="B47819" s="1" t="s">
        <v>12</v>
      </c>
      <c r="C47819">
        <v>9</v>
      </c>
      <c r="D47819" s="1" t="s">
        <v>15</v>
      </c>
      <c r="E47819" s="1" t="s">
        <v>12</v>
      </c>
      <c r="F47819">
        <v>23</v>
      </c>
      <c r="G47819">
        <v>1.4019999999999999</v>
      </c>
      <c r="H47819">
        <v>512</v>
      </c>
      <c r="I47819" t="s">
        <v>33</v>
      </c>
      <c r="J47819" t="s">
        <v>32</v>
      </c>
      <c r="K47819">
        <v>0</v>
      </c>
    </row>
    <row r="47820" spans="1:11" x14ac:dyDescent="0.35">
      <c r="A47820" s="1" t="s">
        <v>14</v>
      </c>
      <c r="B47820" s="1" t="s">
        <v>12</v>
      </c>
      <c r="C47820">
        <v>8</v>
      </c>
      <c r="D47820" s="1" t="s">
        <v>9</v>
      </c>
      <c r="E47820" s="1" t="s">
        <v>10</v>
      </c>
      <c r="F47820">
        <v>59</v>
      </c>
      <c r="G47820">
        <v>1.4019999999999999</v>
      </c>
      <c r="H47820">
        <v>512</v>
      </c>
      <c r="I47820" t="s">
        <v>31</v>
      </c>
      <c r="J47820" t="s">
        <v>34</v>
      </c>
      <c r="K47820">
        <v>0</v>
      </c>
    </row>
    <row r="47821" spans="1:11" x14ac:dyDescent="0.35">
      <c r="A47821" s="1" t="s">
        <v>14</v>
      </c>
      <c r="B47821" s="1" t="s">
        <v>12</v>
      </c>
      <c r="C47821">
        <v>9</v>
      </c>
      <c r="D47821" s="1" t="s">
        <v>13</v>
      </c>
      <c r="E47821" s="1" t="s">
        <v>10</v>
      </c>
      <c r="F47821">
        <v>53</v>
      </c>
      <c r="G47821">
        <v>1.403</v>
      </c>
      <c r="H47821">
        <v>512</v>
      </c>
      <c r="I47821" t="s">
        <v>31</v>
      </c>
      <c r="J47821" t="s">
        <v>34</v>
      </c>
      <c r="K47821">
        <v>0</v>
      </c>
    </row>
    <row r="47822" spans="1:11" x14ac:dyDescent="0.35">
      <c r="A47822" s="1" t="s">
        <v>14</v>
      </c>
      <c r="B47822" s="1" t="s">
        <v>12</v>
      </c>
      <c r="C47822">
        <v>8</v>
      </c>
      <c r="D47822" s="1" t="s">
        <v>13</v>
      </c>
      <c r="E47822" s="1" t="s">
        <v>10</v>
      </c>
      <c r="F47822">
        <v>56</v>
      </c>
      <c r="G47822">
        <v>1.403</v>
      </c>
      <c r="H47822">
        <v>512</v>
      </c>
      <c r="I47822" t="s">
        <v>31</v>
      </c>
      <c r="J47822" t="s">
        <v>34</v>
      </c>
      <c r="K47822">
        <v>0</v>
      </c>
    </row>
    <row r="47823" spans="1:11" x14ac:dyDescent="0.35">
      <c r="A47823" s="1" t="s">
        <v>14</v>
      </c>
      <c r="B47823" s="1" t="s">
        <v>10</v>
      </c>
      <c r="C47823">
        <v>9</v>
      </c>
      <c r="D47823" s="1" t="s">
        <v>13</v>
      </c>
      <c r="E47823" s="1" t="s">
        <v>10</v>
      </c>
      <c r="F47823">
        <v>59</v>
      </c>
      <c r="G47823">
        <v>1.403</v>
      </c>
      <c r="H47823">
        <v>512</v>
      </c>
      <c r="I47823" t="s">
        <v>31</v>
      </c>
      <c r="J47823" t="s">
        <v>34</v>
      </c>
      <c r="K47823">
        <v>0</v>
      </c>
    </row>
    <row r="47824" spans="1:11" x14ac:dyDescent="0.35">
      <c r="A47824" s="1" t="s">
        <v>14</v>
      </c>
      <c r="B47824" s="1" t="s">
        <v>12</v>
      </c>
      <c r="C47824">
        <v>6</v>
      </c>
      <c r="D47824" s="1" t="s">
        <v>13</v>
      </c>
      <c r="E47824" s="1" t="s">
        <v>10</v>
      </c>
      <c r="F47824">
        <v>50</v>
      </c>
      <c r="G47824">
        <v>1.403</v>
      </c>
      <c r="H47824">
        <v>512</v>
      </c>
      <c r="I47824" t="s">
        <v>31</v>
      </c>
      <c r="J47824" t="s">
        <v>34</v>
      </c>
      <c r="K47824">
        <v>0</v>
      </c>
    </row>
    <row r="47825" spans="1:11" x14ac:dyDescent="0.35">
      <c r="A47825" s="1" t="s">
        <v>14</v>
      </c>
      <c r="B47825" s="1" t="s">
        <v>12</v>
      </c>
      <c r="C47825">
        <v>7</v>
      </c>
      <c r="D47825" s="1" t="s">
        <v>9</v>
      </c>
      <c r="E47825" s="1" t="s">
        <v>10</v>
      </c>
      <c r="F47825">
        <v>60</v>
      </c>
      <c r="G47825">
        <v>1.403</v>
      </c>
      <c r="H47825">
        <v>512</v>
      </c>
      <c r="I47825" t="s">
        <v>31</v>
      </c>
      <c r="J47825" t="s">
        <v>34</v>
      </c>
      <c r="K47825">
        <v>0</v>
      </c>
    </row>
    <row r="47826" spans="1:11" x14ac:dyDescent="0.35">
      <c r="A47826" s="1" t="s">
        <v>14</v>
      </c>
      <c r="B47826" s="1" t="s">
        <v>12</v>
      </c>
      <c r="C47826">
        <v>6</v>
      </c>
      <c r="D47826" s="1" t="s">
        <v>15</v>
      </c>
      <c r="E47826" s="1" t="s">
        <v>12</v>
      </c>
      <c r="F47826">
        <v>21</v>
      </c>
      <c r="G47826">
        <v>1.403</v>
      </c>
      <c r="H47826">
        <v>512</v>
      </c>
      <c r="I47826" t="s">
        <v>33</v>
      </c>
      <c r="J47826" t="s">
        <v>32</v>
      </c>
      <c r="K47826">
        <v>0</v>
      </c>
    </row>
    <row r="47827" spans="1:11" x14ac:dyDescent="0.35">
      <c r="A47827" s="1" t="s">
        <v>14</v>
      </c>
      <c r="B47827" s="1" t="s">
        <v>12</v>
      </c>
      <c r="C47827">
        <v>8</v>
      </c>
      <c r="D47827" s="1" t="s">
        <v>9</v>
      </c>
      <c r="E47827" s="1" t="s">
        <v>10</v>
      </c>
      <c r="F47827">
        <v>55</v>
      </c>
      <c r="G47827">
        <v>1.403</v>
      </c>
      <c r="H47827">
        <v>512</v>
      </c>
      <c r="I47827" t="s">
        <v>31</v>
      </c>
      <c r="J47827" t="s">
        <v>34</v>
      </c>
      <c r="K47827">
        <v>0</v>
      </c>
    </row>
    <row r="47828" spans="1:11" x14ac:dyDescent="0.35">
      <c r="A47828" s="1" t="s">
        <v>14</v>
      </c>
      <c r="B47828" s="1" t="s">
        <v>12</v>
      </c>
      <c r="C47828">
        <v>9</v>
      </c>
      <c r="D47828" s="1" t="s">
        <v>13</v>
      </c>
      <c r="E47828" s="1" t="s">
        <v>10</v>
      </c>
      <c r="F47828">
        <v>56</v>
      </c>
      <c r="G47828">
        <v>1.403</v>
      </c>
      <c r="H47828">
        <v>512</v>
      </c>
      <c r="I47828" t="s">
        <v>31</v>
      </c>
      <c r="J47828" t="s">
        <v>34</v>
      </c>
      <c r="K47828">
        <v>0</v>
      </c>
    </row>
    <row r="47829" spans="1:11" x14ac:dyDescent="0.35">
      <c r="A47829" s="1" t="s">
        <v>14</v>
      </c>
      <c r="B47829" s="1" t="s">
        <v>12</v>
      </c>
      <c r="C47829">
        <v>5</v>
      </c>
      <c r="D47829" s="1" t="s">
        <v>13</v>
      </c>
      <c r="E47829" s="1" t="s">
        <v>10</v>
      </c>
      <c r="F47829">
        <v>54</v>
      </c>
      <c r="G47829">
        <v>1.403</v>
      </c>
      <c r="H47829">
        <v>512</v>
      </c>
      <c r="I47829" t="s">
        <v>31</v>
      </c>
      <c r="J47829" t="s">
        <v>34</v>
      </c>
      <c r="K47829">
        <v>0</v>
      </c>
    </row>
    <row r="47830" spans="1:11" x14ac:dyDescent="0.35">
      <c r="A47830" s="1" t="s">
        <v>14</v>
      </c>
      <c r="B47830" s="1" t="s">
        <v>12</v>
      </c>
      <c r="C47830">
        <v>6</v>
      </c>
      <c r="D47830" s="1" t="s">
        <v>13</v>
      </c>
      <c r="E47830" s="1" t="s">
        <v>10</v>
      </c>
      <c r="F47830">
        <v>57</v>
      </c>
      <c r="G47830">
        <v>1.403</v>
      </c>
      <c r="H47830">
        <v>512</v>
      </c>
      <c r="I47830" t="s">
        <v>31</v>
      </c>
      <c r="J47830" t="s">
        <v>34</v>
      </c>
      <c r="K47830">
        <v>0</v>
      </c>
    </row>
    <row r="47831" spans="1:11" x14ac:dyDescent="0.35">
      <c r="A47831" s="1" t="s">
        <v>14</v>
      </c>
      <c r="B47831" s="1" t="s">
        <v>12</v>
      </c>
      <c r="C47831">
        <v>9</v>
      </c>
      <c r="D47831" s="1" t="s">
        <v>9</v>
      </c>
      <c r="E47831" s="1" t="s">
        <v>10</v>
      </c>
      <c r="F47831">
        <v>54</v>
      </c>
      <c r="G47831">
        <v>1.403</v>
      </c>
      <c r="H47831">
        <v>512</v>
      </c>
      <c r="I47831" t="s">
        <v>31</v>
      </c>
      <c r="J47831" t="s">
        <v>34</v>
      </c>
      <c r="K47831">
        <v>0</v>
      </c>
    </row>
    <row r="47832" spans="1:11" x14ac:dyDescent="0.35">
      <c r="A47832" s="1" t="s">
        <v>14</v>
      </c>
      <c r="B47832" s="1" t="s">
        <v>12</v>
      </c>
      <c r="C47832">
        <v>7</v>
      </c>
      <c r="D47832" s="1" t="s">
        <v>13</v>
      </c>
      <c r="E47832" s="1" t="s">
        <v>10</v>
      </c>
      <c r="F47832">
        <v>50</v>
      </c>
      <c r="G47832">
        <v>1.403</v>
      </c>
      <c r="H47832">
        <v>512</v>
      </c>
      <c r="I47832" t="s">
        <v>31</v>
      </c>
      <c r="J47832" t="s">
        <v>34</v>
      </c>
      <c r="K47832">
        <v>0</v>
      </c>
    </row>
    <row r="47833" spans="1:11" x14ac:dyDescent="0.35">
      <c r="A47833" s="1" t="s">
        <v>14</v>
      </c>
      <c r="B47833" s="1" t="s">
        <v>12</v>
      </c>
      <c r="C47833">
        <v>7</v>
      </c>
      <c r="D47833" s="1" t="s">
        <v>15</v>
      </c>
      <c r="E47833" s="1" t="s">
        <v>12</v>
      </c>
      <c r="F47833">
        <v>23</v>
      </c>
      <c r="G47833">
        <v>1.403</v>
      </c>
      <c r="H47833">
        <v>512</v>
      </c>
      <c r="I47833" t="s">
        <v>33</v>
      </c>
      <c r="J47833" t="s">
        <v>32</v>
      </c>
      <c r="K47833">
        <v>0</v>
      </c>
    </row>
    <row r="47834" spans="1:11" x14ac:dyDescent="0.35">
      <c r="A47834" s="1" t="s">
        <v>14</v>
      </c>
      <c r="B47834" s="1" t="s">
        <v>12</v>
      </c>
      <c r="C47834">
        <v>3</v>
      </c>
      <c r="D47834" s="1" t="s">
        <v>13</v>
      </c>
      <c r="E47834" s="1" t="s">
        <v>10</v>
      </c>
      <c r="F47834">
        <v>59</v>
      </c>
      <c r="G47834">
        <v>1.4039999999999999</v>
      </c>
      <c r="H47834">
        <v>512</v>
      </c>
      <c r="I47834" t="s">
        <v>31</v>
      </c>
      <c r="J47834" t="s">
        <v>34</v>
      </c>
      <c r="K47834">
        <v>0</v>
      </c>
    </row>
    <row r="47835" spans="1:11" x14ac:dyDescent="0.35">
      <c r="A47835" s="1" t="s">
        <v>14</v>
      </c>
      <c r="B47835" s="1" t="s">
        <v>12</v>
      </c>
      <c r="C47835">
        <v>10</v>
      </c>
      <c r="D47835" s="1" t="s">
        <v>13</v>
      </c>
      <c r="E47835" s="1" t="s">
        <v>10</v>
      </c>
      <c r="F47835">
        <v>55</v>
      </c>
      <c r="G47835">
        <v>1.4039999999999999</v>
      </c>
      <c r="H47835">
        <v>512</v>
      </c>
      <c r="I47835" t="s">
        <v>31</v>
      </c>
      <c r="J47835" t="s">
        <v>34</v>
      </c>
      <c r="K47835">
        <v>0</v>
      </c>
    </row>
    <row r="47836" spans="1:11" x14ac:dyDescent="0.35">
      <c r="A47836" s="1" t="s">
        <v>14</v>
      </c>
      <c r="B47836" s="1" t="s">
        <v>12</v>
      </c>
      <c r="C47836">
        <v>8</v>
      </c>
      <c r="D47836" s="1" t="s">
        <v>15</v>
      </c>
      <c r="E47836" s="1" t="s">
        <v>12</v>
      </c>
      <c r="F47836">
        <v>23</v>
      </c>
      <c r="G47836">
        <v>1.4039999999999999</v>
      </c>
      <c r="H47836">
        <v>512</v>
      </c>
      <c r="I47836" t="s">
        <v>33</v>
      </c>
      <c r="J47836" t="s">
        <v>32</v>
      </c>
      <c r="K47836">
        <v>0</v>
      </c>
    </row>
    <row r="47837" spans="1:11" x14ac:dyDescent="0.35">
      <c r="A47837" s="1" t="s">
        <v>14</v>
      </c>
      <c r="B47837" s="1" t="s">
        <v>12</v>
      </c>
      <c r="C47837">
        <v>9</v>
      </c>
      <c r="D47837" s="1" t="s">
        <v>9</v>
      </c>
      <c r="E47837" s="1" t="s">
        <v>10</v>
      </c>
      <c r="F47837">
        <v>60</v>
      </c>
      <c r="G47837">
        <v>1.4039999999999999</v>
      </c>
      <c r="H47837">
        <v>512</v>
      </c>
      <c r="I47837" t="s">
        <v>31</v>
      </c>
      <c r="J47837" t="s">
        <v>34</v>
      </c>
      <c r="K47837">
        <v>0</v>
      </c>
    </row>
    <row r="47838" spans="1:11" x14ac:dyDescent="0.35">
      <c r="A47838" s="1" t="s">
        <v>14</v>
      </c>
      <c r="B47838" s="1" t="s">
        <v>12</v>
      </c>
      <c r="C47838">
        <v>2</v>
      </c>
      <c r="D47838" s="1" t="s">
        <v>13</v>
      </c>
      <c r="E47838" s="1" t="s">
        <v>10</v>
      </c>
      <c r="F47838">
        <v>60</v>
      </c>
      <c r="G47838">
        <v>1.4039999999999999</v>
      </c>
      <c r="H47838">
        <v>512</v>
      </c>
      <c r="I47838" t="s">
        <v>31</v>
      </c>
      <c r="J47838" t="s">
        <v>34</v>
      </c>
      <c r="K47838">
        <v>0</v>
      </c>
    </row>
    <row r="47839" spans="1:11" x14ac:dyDescent="0.35">
      <c r="A47839" s="1" t="s">
        <v>14</v>
      </c>
      <c r="B47839" s="1" t="s">
        <v>12</v>
      </c>
      <c r="C47839">
        <v>7</v>
      </c>
      <c r="D47839" s="1" t="s">
        <v>9</v>
      </c>
      <c r="E47839" s="1" t="s">
        <v>10</v>
      </c>
      <c r="F47839">
        <v>58</v>
      </c>
      <c r="G47839">
        <v>1.4039999999999999</v>
      </c>
      <c r="H47839">
        <v>512</v>
      </c>
      <c r="I47839" t="s">
        <v>31</v>
      </c>
      <c r="J47839" t="s">
        <v>34</v>
      </c>
      <c r="K47839">
        <v>0</v>
      </c>
    </row>
    <row r="47840" spans="1:11" x14ac:dyDescent="0.35">
      <c r="A47840" s="1" t="s">
        <v>14</v>
      </c>
      <c r="B47840" s="1" t="s">
        <v>12</v>
      </c>
      <c r="C47840">
        <v>6</v>
      </c>
      <c r="D47840" s="1" t="s">
        <v>13</v>
      </c>
      <c r="E47840" s="1" t="s">
        <v>10</v>
      </c>
      <c r="F47840">
        <v>51</v>
      </c>
      <c r="G47840">
        <v>1.4039999999999999</v>
      </c>
      <c r="H47840">
        <v>512</v>
      </c>
      <c r="I47840" t="s">
        <v>31</v>
      </c>
      <c r="J47840" t="s">
        <v>34</v>
      </c>
      <c r="K47840">
        <v>0</v>
      </c>
    </row>
    <row r="47841" spans="1:11" x14ac:dyDescent="0.35">
      <c r="A47841" s="1" t="s">
        <v>14</v>
      </c>
      <c r="B47841" s="1" t="s">
        <v>12</v>
      </c>
      <c r="C47841">
        <v>4</v>
      </c>
      <c r="D47841" s="1" t="s">
        <v>13</v>
      </c>
      <c r="E47841" s="1" t="s">
        <v>10</v>
      </c>
      <c r="F47841">
        <v>54</v>
      </c>
      <c r="G47841">
        <v>1.4039999999999999</v>
      </c>
      <c r="H47841">
        <v>512</v>
      </c>
      <c r="I47841" t="s">
        <v>31</v>
      </c>
      <c r="J47841" t="s">
        <v>34</v>
      </c>
      <c r="K47841">
        <v>0</v>
      </c>
    </row>
    <row r="47842" spans="1:11" x14ac:dyDescent="0.35">
      <c r="A47842" s="1" t="s">
        <v>14</v>
      </c>
      <c r="B47842" s="1" t="s">
        <v>12</v>
      </c>
      <c r="C47842">
        <v>10</v>
      </c>
      <c r="D47842" s="1" t="s">
        <v>9</v>
      </c>
      <c r="E47842" s="1" t="s">
        <v>10</v>
      </c>
      <c r="F47842">
        <v>54</v>
      </c>
      <c r="G47842">
        <v>1.4039999999999999</v>
      </c>
      <c r="H47842">
        <v>512</v>
      </c>
      <c r="I47842" t="s">
        <v>31</v>
      </c>
      <c r="J47842" t="s">
        <v>34</v>
      </c>
      <c r="K47842">
        <v>0</v>
      </c>
    </row>
    <row r="47843" spans="1:11" x14ac:dyDescent="0.35">
      <c r="A47843" s="1" t="s">
        <v>14</v>
      </c>
      <c r="B47843" s="1" t="s">
        <v>10</v>
      </c>
      <c r="C47843">
        <v>10</v>
      </c>
      <c r="D47843" s="1" t="s">
        <v>13</v>
      </c>
      <c r="E47843" s="1" t="s">
        <v>10</v>
      </c>
      <c r="F47843">
        <v>58</v>
      </c>
      <c r="G47843">
        <v>1.4039999999999999</v>
      </c>
      <c r="H47843">
        <v>512</v>
      </c>
      <c r="I47843" t="s">
        <v>31</v>
      </c>
      <c r="J47843" t="s">
        <v>34</v>
      </c>
      <c r="K47843">
        <v>0</v>
      </c>
    </row>
    <row r="47844" spans="1:11" x14ac:dyDescent="0.35">
      <c r="A47844" s="1" t="s">
        <v>14</v>
      </c>
      <c r="B47844" s="1" t="s">
        <v>12</v>
      </c>
      <c r="C47844">
        <v>7</v>
      </c>
      <c r="D47844" s="1" t="s">
        <v>13</v>
      </c>
      <c r="E47844" s="1" t="s">
        <v>10</v>
      </c>
      <c r="F47844">
        <v>57</v>
      </c>
      <c r="G47844">
        <v>1.4039999999999999</v>
      </c>
      <c r="H47844">
        <v>512</v>
      </c>
      <c r="I47844" t="s">
        <v>31</v>
      </c>
      <c r="J47844" t="s">
        <v>34</v>
      </c>
      <c r="K47844">
        <v>0</v>
      </c>
    </row>
    <row r="47845" spans="1:11" x14ac:dyDescent="0.35">
      <c r="A47845" s="1" t="s">
        <v>14</v>
      </c>
      <c r="B47845" s="1" t="s">
        <v>10</v>
      </c>
      <c r="C47845">
        <v>8</v>
      </c>
      <c r="D47845" s="1" t="s">
        <v>13</v>
      </c>
      <c r="E47845" s="1" t="s">
        <v>10</v>
      </c>
      <c r="F47845">
        <v>60</v>
      </c>
      <c r="G47845">
        <v>1.4039999999999999</v>
      </c>
      <c r="H47845">
        <v>512</v>
      </c>
      <c r="I47845" t="s">
        <v>31</v>
      </c>
      <c r="J47845" t="s">
        <v>34</v>
      </c>
      <c r="K47845">
        <v>0</v>
      </c>
    </row>
    <row r="47846" spans="1:11" x14ac:dyDescent="0.35">
      <c r="A47846" s="1" t="s">
        <v>14</v>
      </c>
      <c r="B47846" s="1" t="s">
        <v>12</v>
      </c>
      <c r="C47846">
        <v>7</v>
      </c>
      <c r="D47846" s="1" t="s">
        <v>9</v>
      </c>
      <c r="E47846" s="1" t="s">
        <v>10</v>
      </c>
      <c r="F47846">
        <v>59</v>
      </c>
      <c r="G47846">
        <v>1.4039999999999999</v>
      </c>
      <c r="H47846">
        <v>512</v>
      </c>
      <c r="I47846" t="s">
        <v>31</v>
      </c>
      <c r="J47846" t="s">
        <v>34</v>
      </c>
      <c r="K47846">
        <v>0</v>
      </c>
    </row>
    <row r="47847" spans="1:11" x14ac:dyDescent="0.35">
      <c r="A47847" s="1" t="s">
        <v>14</v>
      </c>
      <c r="B47847" s="1" t="s">
        <v>10</v>
      </c>
      <c r="C47847">
        <v>9</v>
      </c>
      <c r="D47847" s="1" t="s">
        <v>13</v>
      </c>
      <c r="E47847" s="1" t="s">
        <v>10</v>
      </c>
      <c r="F47847">
        <v>60</v>
      </c>
      <c r="G47847">
        <v>1.4039999999999999</v>
      </c>
      <c r="H47847">
        <v>512</v>
      </c>
      <c r="I47847" t="s">
        <v>31</v>
      </c>
      <c r="J47847" t="s">
        <v>34</v>
      </c>
      <c r="K47847">
        <v>0</v>
      </c>
    </row>
    <row r="47848" spans="1:11" x14ac:dyDescent="0.35">
      <c r="A47848" s="1" t="s">
        <v>14</v>
      </c>
      <c r="B47848" s="1" t="s">
        <v>12</v>
      </c>
      <c r="C47848">
        <v>8</v>
      </c>
      <c r="D47848" s="1" t="s">
        <v>13</v>
      </c>
      <c r="E47848" s="1" t="s">
        <v>10</v>
      </c>
      <c r="F47848">
        <v>55</v>
      </c>
      <c r="G47848">
        <v>1.405</v>
      </c>
      <c r="H47848">
        <v>512</v>
      </c>
      <c r="I47848" t="s">
        <v>31</v>
      </c>
      <c r="J47848" t="s">
        <v>34</v>
      </c>
      <c r="K47848">
        <v>0</v>
      </c>
    </row>
    <row r="47849" spans="1:11" x14ac:dyDescent="0.35">
      <c r="A47849" s="1" t="s">
        <v>15</v>
      </c>
      <c r="B47849" s="1" t="s">
        <v>10</v>
      </c>
      <c r="C47849">
        <v>8</v>
      </c>
      <c r="D47849" s="1" t="s">
        <v>14</v>
      </c>
      <c r="E47849" s="1" t="s">
        <v>12</v>
      </c>
      <c r="F47849">
        <v>50</v>
      </c>
      <c r="G47849">
        <v>1.405</v>
      </c>
      <c r="H47849">
        <v>512</v>
      </c>
      <c r="I47849" t="s">
        <v>33</v>
      </c>
      <c r="J47849" t="s">
        <v>34</v>
      </c>
      <c r="K47849">
        <v>0</v>
      </c>
    </row>
    <row r="47850" spans="1:11" x14ac:dyDescent="0.35">
      <c r="A47850" s="1" t="s">
        <v>14</v>
      </c>
      <c r="B47850" s="1" t="s">
        <v>12</v>
      </c>
      <c r="C47850">
        <v>10</v>
      </c>
      <c r="D47850" s="1" t="s">
        <v>9</v>
      </c>
      <c r="E47850" s="1" t="s">
        <v>10</v>
      </c>
      <c r="F47850">
        <v>60</v>
      </c>
      <c r="G47850">
        <v>1.405</v>
      </c>
      <c r="H47850">
        <v>512</v>
      </c>
      <c r="I47850" t="s">
        <v>31</v>
      </c>
      <c r="J47850" t="s">
        <v>34</v>
      </c>
      <c r="K47850">
        <v>0</v>
      </c>
    </row>
    <row r="47851" spans="1:11" x14ac:dyDescent="0.35">
      <c r="A47851" s="1" t="s">
        <v>14</v>
      </c>
      <c r="B47851" s="1" t="s">
        <v>12</v>
      </c>
      <c r="C47851">
        <v>4</v>
      </c>
      <c r="D47851" s="1" t="s">
        <v>13</v>
      </c>
      <c r="E47851" s="1" t="s">
        <v>10</v>
      </c>
      <c r="F47851">
        <v>58</v>
      </c>
      <c r="G47851">
        <v>1.405</v>
      </c>
      <c r="H47851">
        <v>512</v>
      </c>
      <c r="I47851" t="s">
        <v>31</v>
      </c>
      <c r="J47851" t="s">
        <v>34</v>
      </c>
      <c r="K47851">
        <v>0</v>
      </c>
    </row>
    <row r="47852" spans="1:11" x14ac:dyDescent="0.35">
      <c r="A47852" s="1" t="s">
        <v>14</v>
      </c>
      <c r="B47852" s="1" t="s">
        <v>12</v>
      </c>
      <c r="C47852">
        <v>6</v>
      </c>
      <c r="D47852" s="1" t="s">
        <v>15</v>
      </c>
      <c r="E47852" s="1" t="s">
        <v>12</v>
      </c>
      <c r="F47852">
        <v>23</v>
      </c>
      <c r="G47852">
        <v>1.405</v>
      </c>
      <c r="H47852">
        <v>512</v>
      </c>
      <c r="I47852" t="s">
        <v>33</v>
      </c>
      <c r="J47852" t="s">
        <v>32</v>
      </c>
      <c r="K47852">
        <v>0</v>
      </c>
    </row>
    <row r="47853" spans="1:11" x14ac:dyDescent="0.35">
      <c r="A47853" s="1" t="s">
        <v>14</v>
      </c>
      <c r="B47853" s="1" t="s">
        <v>12</v>
      </c>
      <c r="C47853">
        <v>7</v>
      </c>
      <c r="D47853" s="1" t="s">
        <v>13</v>
      </c>
      <c r="E47853" s="1" t="s">
        <v>10</v>
      </c>
      <c r="F47853">
        <v>51</v>
      </c>
      <c r="G47853">
        <v>1.405</v>
      </c>
      <c r="H47853">
        <v>512</v>
      </c>
      <c r="I47853" t="s">
        <v>31</v>
      </c>
      <c r="J47853" t="s">
        <v>34</v>
      </c>
      <c r="K47853">
        <v>0</v>
      </c>
    </row>
    <row r="47854" spans="1:11" x14ac:dyDescent="0.35">
      <c r="A47854" s="1" t="s">
        <v>15</v>
      </c>
      <c r="B47854" s="1" t="s">
        <v>10</v>
      </c>
      <c r="C47854">
        <v>8</v>
      </c>
      <c r="D47854" s="1" t="s">
        <v>14</v>
      </c>
      <c r="E47854" s="1" t="s">
        <v>12</v>
      </c>
      <c r="F47854">
        <v>22</v>
      </c>
      <c r="G47854">
        <v>1.405</v>
      </c>
      <c r="H47854">
        <v>512</v>
      </c>
      <c r="I47854" t="s">
        <v>33</v>
      </c>
      <c r="J47854" t="s">
        <v>32</v>
      </c>
      <c r="K47854">
        <v>0</v>
      </c>
    </row>
    <row r="47855" spans="1:11" x14ac:dyDescent="0.35">
      <c r="A47855" s="1" t="s">
        <v>15</v>
      </c>
      <c r="B47855" s="1" t="s">
        <v>10</v>
      </c>
      <c r="C47855">
        <v>8</v>
      </c>
      <c r="D47855" s="1" t="s">
        <v>14</v>
      </c>
      <c r="E47855" s="1" t="s">
        <v>12</v>
      </c>
      <c r="F47855">
        <v>21</v>
      </c>
      <c r="G47855">
        <v>1.405</v>
      </c>
      <c r="H47855">
        <v>512</v>
      </c>
      <c r="I47855" t="s">
        <v>33</v>
      </c>
      <c r="J47855" t="s">
        <v>32</v>
      </c>
      <c r="K47855">
        <v>0</v>
      </c>
    </row>
    <row r="47856" spans="1:11" x14ac:dyDescent="0.35">
      <c r="A47856" s="1" t="s">
        <v>14</v>
      </c>
      <c r="B47856" s="1" t="s">
        <v>12</v>
      </c>
      <c r="C47856">
        <v>7</v>
      </c>
      <c r="D47856" s="1" t="s">
        <v>9</v>
      </c>
      <c r="E47856" s="1" t="s">
        <v>10</v>
      </c>
      <c r="F47856">
        <v>55</v>
      </c>
      <c r="G47856">
        <v>1.405</v>
      </c>
      <c r="H47856">
        <v>512</v>
      </c>
      <c r="I47856" t="s">
        <v>31</v>
      </c>
      <c r="J47856" t="s">
        <v>34</v>
      </c>
      <c r="K47856">
        <v>0</v>
      </c>
    </row>
    <row r="47857" spans="1:11" x14ac:dyDescent="0.35">
      <c r="A47857" s="1" t="s">
        <v>14</v>
      </c>
      <c r="B47857" s="1" t="s">
        <v>12</v>
      </c>
      <c r="C47857">
        <v>3</v>
      </c>
      <c r="D47857" s="1" t="s">
        <v>13</v>
      </c>
      <c r="E47857" s="1" t="s">
        <v>10</v>
      </c>
      <c r="F47857">
        <v>60</v>
      </c>
      <c r="G47857">
        <v>1.405</v>
      </c>
      <c r="H47857">
        <v>512</v>
      </c>
      <c r="I47857" t="s">
        <v>31</v>
      </c>
      <c r="J47857" t="s">
        <v>34</v>
      </c>
      <c r="K47857">
        <v>0</v>
      </c>
    </row>
    <row r="47858" spans="1:11" x14ac:dyDescent="0.35">
      <c r="A47858" s="1" t="s">
        <v>14</v>
      </c>
      <c r="B47858" s="1" t="s">
        <v>12</v>
      </c>
      <c r="C47858">
        <v>9</v>
      </c>
      <c r="D47858" s="1" t="s">
        <v>13</v>
      </c>
      <c r="E47858" s="1" t="s">
        <v>10</v>
      </c>
      <c r="F47858">
        <v>55</v>
      </c>
      <c r="G47858">
        <v>1.405</v>
      </c>
      <c r="H47858">
        <v>512</v>
      </c>
      <c r="I47858" t="s">
        <v>31</v>
      </c>
      <c r="J47858" t="s">
        <v>34</v>
      </c>
      <c r="K47858">
        <v>0</v>
      </c>
    </row>
    <row r="47859" spans="1:11" x14ac:dyDescent="0.35">
      <c r="A47859" s="1" t="s">
        <v>14</v>
      </c>
      <c r="B47859" s="1" t="s">
        <v>12</v>
      </c>
      <c r="C47859">
        <v>9</v>
      </c>
      <c r="D47859" s="1" t="s">
        <v>9</v>
      </c>
      <c r="E47859" s="1" t="s">
        <v>10</v>
      </c>
      <c r="F47859">
        <v>58</v>
      </c>
      <c r="G47859">
        <v>1.405</v>
      </c>
      <c r="H47859">
        <v>512</v>
      </c>
      <c r="I47859" t="s">
        <v>31</v>
      </c>
      <c r="J47859" t="s">
        <v>34</v>
      </c>
      <c r="K47859">
        <v>0</v>
      </c>
    </row>
    <row r="47860" spans="1:11" x14ac:dyDescent="0.35">
      <c r="A47860" s="1" t="s">
        <v>14</v>
      </c>
      <c r="B47860" s="1" t="s">
        <v>12</v>
      </c>
      <c r="C47860">
        <v>8</v>
      </c>
      <c r="D47860" s="1" t="s">
        <v>13</v>
      </c>
      <c r="E47860" s="1" t="s">
        <v>10</v>
      </c>
      <c r="F47860">
        <v>50</v>
      </c>
      <c r="G47860">
        <v>1.405</v>
      </c>
      <c r="H47860">
        <v>512</v>
      </c>
      <c r="I47860" t="s">
        <v>31</v>
      </c>
      <c r="J47860" t="s">
        <v>34</v>
      </c>
      <c r="K47860">
        <v>0</v>
      </c>
    </row>
    <row r="47861" spans="1:11" x14ac:dyDescent="0.35">
      <c r="A47861" s="1" t="s">
        <v>14</v>
      </c>
      <c r="B47861" s="1" t="s">
        <v>12</v>
      </c>
      <c r="C47861">
        <v>9</v>
      </c>
      <c r="D47861" s="1" t="s">
        <v>9</v>
      </c>
      <c r="E47861" s="1" t="s">
        <v>10</v>
      </c>
      <c r="F47861">
        <v>59</v>
      </c>
      <c r="G47861">
        <v>1.405</v>
      </c>
      <c r="H47861">
        <v>512</v>
      </c>
      <c r="I47861" t="s">
        <v>31</v>
      </c>
      <c r="J47861" t="s">
        <v>34</v>
      </c>
      <c r="K47861">
        <v>0</v>
      </c>
    </row>
    <row r="47862" spans="1:11" x14ac:dyDescent="0.35">
      <c r="A47862" s="1" t="s">
        <v>15</v>
      </c>
      <c r="B47862" s="1" t="s">
        <v>10</v>
      </c>
      <c r="C47862">
        <v>8</v>
      </c>
      <c r="D47862" s="1" t="s">
        <v>14</v>
      </c>
      <c r="E47862" s="1" t="s">
        <v>12</v>
      </c>
      <c r="F47862">
        <v>51</v>
      </c>
      <c r="G47862">
        <v>1.4059999999999999</v>
      </c>
      <c r="H47862">
        <v>512</v>
      </c>
      <c r="I47862" t="s">
        <v>33</v>
      </c>
      <c r="J47862" t="s">
        <v>34</v>
      </c>
      <c r="K47862">
        <v>0</v>
      </c>
    </row>
    <row r="47863" spans="1:11" x14ac:dyDescent="0.35">
      <c r="A47863" s="1" t="s">
        <v>15</v>
      </c>
      <c r="B47863" s="1" t="s">
        <v>10</v>
      </c>
      <c r="C47863">
        <v>8</v>
      </c>
      <c r="D47863" s="1" t="s">
        <v>14</v>
      </c>
      <c r="E47863" s="1" t="s">
        <v>12</v>
      </c>
      <c r="F47863">
        <v>27</v>
      </c>
      <c r="G47863">
        <v>1.4059999999999999</v>
      </c>
      <c r="H47863">
        <v>512</v>
      </c>
      <c r="I47863" t="s">
        <v>33</v>
      </c>
      <c r="J47863" t="s">
        <v>32</v>
      </c>
      <c r="K47863">
        <v>0</v>
      </c>
    </row>
    <row r="47864" spans="1:11" x14ac:dyDescent="0.35">
      <c r="A47864" s="1" t="s">
        <v>14</v>
      </c>
      <c r="B47864" s="1" t="s">
        <v>12</v>
      </c>
      <c r="C47864">
        <v>10</v>
      </c>
      <c r="D47864" s="1" t="s">
        <v>13</v>
      </c>
      <c r="E47864" s="1" t="s">
        <v>10</v>
      </c>
      <c r="F47864">
        <v>57</v>
      </c>
      <c r="G47864">
        <v>1.4059999999999999</v>
      </c>
      <c r="H47864">
        <v>512</v>
      </c>
      <c r="I47864" t="s">
        <v>31</v>
      </c>
      <c r="J47864" t="s">
        <v>34</v>
      </c>
      <c r="K47864">
        <v>0</v>
      </c>
    </row>
    <row r="47865" spans="1:11" x14ac:dyDescent="0.35">
      <c r="A47865" s="1" t="s">
        <v>14</v>
      </c>
      <c r="B47865" s="1" t="s">
        <v>12</v>
      </c>
      <c r="C47865">
        <v>10</v>
      </c>
      <c r="D47865" s="1" t="s">
        <v>13</v>
      </c>
      <c r="E47865" s="1" t="s">
        <v>10</v>
      </c>
      <c r="F47865">
        <v>50</v>
      </c>
      <c r="G47865">
        <v>1.4059999999999999</v>
      </c>
      <c r="H47865">
        <v>512</v>
      </c>
      <c r="I47865" t="s">
        <v>31</v>
      </c>
      <c r="J47865" t="s">
        <v>34</v>
      </c>
      <c r="K47865">
        <v>0</v>
      </c>
    </row>
    <row r="47866" spans="1:11" x14ac:dyDescent="0.35">
      <c r="A47866" s="1" t="s">
        <v>14</v>
      </c>
      <c r="B47866" s="1" t="s">
        <v>12</v>
      </c>
      <c r="C47866">
        <v>6</v>
      </c>
      <c r="D47866" s="1" t="s">
        <v>9</v>
      </c>
      <c r="E47866" s="1" t="s">
        <v>10</v>
      </c>
      <c r="F47866">
        <v>56</v>
      </c>
      <c r="G47866">
        <v>1.4059999999999999</v>
      </c>
      <c r="H47866">
        <v>512</v>
      </c>
      <c r="I47866" t="s">
        <v>31</v>
      </c>
      <c r="J47866" t="s">
        <v>34</v>
      </c>
      <c r="K47866">
        <v>0</v>
      </c>
    </row>
    <row r="47867" spans="1:11" x14ac:dyDescent="0.35">
      <c r="A47867" s="1" t="s">
        <v>14</v>
      </c>
      <c r="B47867" s="1" t="s">
        <v>12</v>
      </c>
      <c r="C47867">
        <v>5</v>
      </c>
      <c r="D47867" s="1" t="s">
        <v>13</v>
      </c>
      <c r="E47867" s="1" t="s">
        <v>10</v>
      </c>
      <c r="F47867">
        <v>58</v>
      </c>
      <c r="G47867">
        <v>1.4059999999999999</v>
      </c>
      <c r="H47867">
        <v>512</v>
      </c>
      <c r="I47867" t="s">
        <v>31</v>
      </c>
      <c r="J47867" t="s">
        <v>34</v>
      </c>
      <c r="K47867">
        <v>0</v>
      </c>
    </row>
    <row r="47868" spans="1:11" x14ac:dyDescent="0.35">
      <c r="A47868" s="1" t="s">
        <v>14</v>
      </c>
      <c r="B47868" s="1" t="s">
        <v>12</v>
      </c>
      <c r="C47868">
        <v>10</v>
      </c>
      <c r="D47868" s="1" t="s">
        <v>9</v>
      </c>
      <c r="E47868" s="1" t="s">
        <v>10</v>
      </c>
      <c r="F47868">
        <v>58</v>
      </c>
      <c r="G47868">
        <v>1.4059999999999999</v>
      </c>
      <c r="H47868">
        <v>512</v>
      </c>
      <c r="I47868" t="s">
        <v>31</v>
      </c>
      <c r="J47868" t="s">
        <v>34</v>
      </c>
      <c r="K47868">
        <v>0</v>
      </c>
    </row>
    <row r="47869" spans="1:11" x14ac:dyDescent="0.35">
      <c r="A47869" s="1" t="s">
        <v>14</v>
      </c>
      <c r="B47869" s="1" t="s">
        <v>12</v>
      </c>
      <c r="C47869">
        <v>9</v>
      </c>
      <c r="D47869" s="1" t="s">
        <v>9</v>
      </c>
      <c r="E47869" s="1" t="s">
        <v>10</v>
      </c>
      <c r="F47869">
        <v>55</v>
      </c>
      <c r="G47869">
        <v>1.4059999999999999</v>
      </c>
      <c r="H47869">
        <v>512</v>
      </c>
      <c r="I47869" t="s">
        <v>31</v>
      </c>
      <c r="J47869" t="s">
        <v>34</v>
      </c>
      <c r="K47869">
        <v>0</v>
      </c>
    </row>
    <row r="47870" spans="1:11" x14ac:dyDescent="0.35">
      <c r="A47870" s="1" t="s">
        <v>14</v>
      </c>
      <c r="B47870" s="1" t="s">
        <v>12</v>
      </c>
      <c r="C47870">
        <v>10</v>
      </c>
      <c r="D47870" s="1" t="s">
        <v>9</v>
      </c>
      <c r="E47870" s="1" t="s">
        <v>10</v>
      </c>
      <c r="F47870">
        <v>59</v>
      </c>
      <c r="G47870">
        <v>1.4059999999999999</v>
      </c>
      <c r="H47870">
        <v>512</v>
      </c>
      <c r="I47870" t="s">
        <v>31</v>
      </c>
      <c r="J47870" t="s">
        <v>34</v>
      </c>
      <c r="K47870">
        <v>0</v>
      </c>
    </row>
    <row r="47871" spans="1:11" x14ac:dyDescent="0.35">
      <c r="A47871" s="1" t="s">
        <v>14</v>
      </c>
      <c r="B47871" s="1" t="s">
        <v>12</v>
      </c>
      <c r="C47871">
        <v>4</v>
      </c>
      <c r="D47871" s="1" t="s">
        <v>13</v>
      </c>
      <c r="E47871" s="1" t="s">
        <v>10</v>
      </c>
      <c r="F47871">
        <v>59</v>
      </c>
      <c r="G47871">
        <v>1.4059999999999999</v>
      </c>
      <c r="H47871">
        <v>512</v>
      </c>
      <c r="I47871" t="s">
        <v>31</v>
      </c>
      <c r="J47871" t="s">
        <v>34</v>
      </c>
      <c r="K47871">
        <v>0</v>
      </c>
    </row>
    <row r="47872" spans="1:11" x14ac:dyDescent="0.35">
      <c r="A47872" s="1" t="s">
        <v>14</v>
      </c>
      <c r="B47872" s="1" t="s">
        <v>12</v>
      </c>
      <c r="C47872">
        <v>9</v>
      </c>
      <c r="D47872" s="1" t="s">
        <v>13</v>
      </c>
      <c r="E47872" s="1" t="s">
        <v>10</v>
      </c>
      <c r="F47872">
        <v>50</v>
      </c>
      <c r="G47872">
        <v>1.4059999999999999</v>
      </c>
      <c r="H47872">
        <v>512</v>
      </c>
      <c r="I47872" t="s">
        <v>31</v>
      </c>
      <c r="J47872" t="s">
        <v>34</v>
      </c>
      <c r="K47872">
        <v>0</v>
      </c>
    </row>
    <row r="47873" spans="1:11" x14ac:dyDescent="0.35">
      <c r="A47873" s="1" t="s">
        <v>15</v>
      </c>
      <c r="B47873" s="1" t="s">
        <v>10</v>
      </c>
      <c r="C47873">
        <v>8</v>
      </c>
      <c r="D47873" s="1" t="s">
        <v>14</v>
      </c>
      <c r="E47873" s="1" t="s">
        <v>12</v>
      </c>
      <c r="F47873">
        <v>28</v>
      </c>
      <c r="G47873">
        <v>1.4059999999999999</v>
      </c>
      <c r="H47873">
        <v>512</v>
      </c>
      <c r="I47873" t="s">
        <v>33</v>
      </c>
      <c r="J47873" t="s">
        <v>32</v>
      </c>
      <c r="K47873">
        <v>0</v>
      </c>
    </row>
    <row r="47874" spans="1:11" x14ac:dyDescent="0.35">
      <c r="A47874" s="1" t="s">
        <v>14</v>
      </c>
      <c r="B47874" s="1" t="s">
        <v>10</v>
      </c>
      <c r="C47874">
        <v>10</v>
      </c>
      <c r="D47874" s="1" t="s">
        <v>13</v>
      </c>
      <c r="E47874" s="1" t="s">
        <v>10</v>
      </c>
      <c r="F47874">
        <v>59</v>
      </c>
      <c r="G47874">
        <v>1.4059999999999999</v>
      </c>
      <c r="H47874">
        <v>512</v>
      </c>
      <c r="I47874" t="s">
        <v>31</v>
      </c>
      <c r="J47874" t="s">
        <v>34</v>
      </c>
      <c r="K47874">
        <v>0</v>
      </c>
    </row>
    <row r="47875" spans="1:11" x14ac:dyDescent="0.35">
      <c r="A47875" s="1" t="s">
        <v>15</v>
      </c>
      <c r="B47875" s="1" t="s">
        <v>10</v>
      </c>
      <c r="C47875">
        <v>8</v>
      </c>
      <c r="D47875" s="1" t="s">
        <v>14</v>
      </c>
      <c r="E47875" s="1" t="s">
        <v>12</v>
      </c>
      <c r="F47875">
        <v>24</v>
      </c>
      <c r="G47875">
        <v>1.4059999999999999</v>
      </c>
      <c r="H47875">
        <v>512</v>
      </c>
      <c r="I47875" t="s">
        <v>33</v>
      </c>
      <c r="J47875" t="s">
        <v>32</v>
      </c>
      <c r="K47875">
        <v>0</v>
      </c>
    </row>
    <row r="47876" spans="1:11" x14ac:dyDescent="0.35">
      <c r="A47876" s="1" t="s">
        <v>14</v>
      </c>
      <c r="B47876" s="1" t="s">
        <v>12</v>
      </c>
      <c r="C47876">
        <v>8</v>
      </c>
      <c r="D47876" s="1" t="s">
        <v>13</v>
      </c>
      <c r="E47876" s="1" t="s">
        <v>10</v>
      </c>
      <c r="F47876">
        <v>51</v>
      </c>
      <c r="G47876">
        <v>1.407</v>
      </c>
      <c r="H47876">
        <v>512</v>
      </c>
      <c r="I47876" t="s">
        <v>31</v>
      </c>
      <c r="J47876" t="s">
        <v>34</v>
      </c>
      <c r="K47876">
        <v>0</v>
      </c>
    </row>
    <row r="47877" spans="1:11" x14ac:dyDescent="0.35">
      <c r="A47877" s="1" t="s">
        <v>14</v>
      </c>
      <c r="B47877" s="1" t="s">
        <v>12</v>
      </c>
      <c r="C47877">
        <v>8</v>
      </c>
      <c r="D47877" s="1" t="s">
        <v>13</v>
      </c>
      <c r="E47877" s="1" t="s">
        <v>10</v>
      </c>
      <c r="F47877">
        <v>57</v>
      </c>
      <c r="G47877">
        <v>1.407</v>
      </c>
      <c r="H47877">
        <v>512</v>
      </c>
      <c r="I47877" t="s">
        <v>31</v>
      </c>
      <c r="J47877" t="s">
        <v>34</v>
      </c>
      <c r="K47877">
        <v>0</v>
      </c>
    </row>
    <row r="47878" spans="1:11" x14ac:dyDescent="0.35">
      <c r="A47878" s="1" t="s">
        <v>14</v>
      </c>
      <c r="B47878" s="1" t="s">
        <v>12</v>
      </c>
      <c r="C47878">
        <v>10</v>
      </c>
      <c r="D47878" s="1" t="s">
        <v>9</v>
      </c>
      <c r="E47878" s="1" t="s">
        <v>10</v>
      </c>
      <c r="F47878">
        <v>55</v>
      </c>
      <c r="G47878">
        <v>1.407</v>
      </c>
      <c r="H47878">
        <v>512</v>
      </c>
      <c r="I47878" t="s">
        <v>31</v>
      </c>
      <c r="J47878" t="s">
        <v>34</v>
      </c>
      <c r="K47878">
        <v>0</v>
      </c>
    </row>
    <row r="47879" spans="1:11" x14ac:dyDescent="0.35">
      <c r="A47879" s="1" t="s">
        <v>14</v>
      </c>
      <c r="B47879" s="1" t="s">
        <v>12</v>
      </c>
      <c r="C47879">
        <v>10</v>
      </c>
      <c r="D47879" s="1" t="s">
        <v>13</v>
      </c>
      <c r="E47879" s="1" t="s">
        <v>10</v>
      </c>
      <c r="F47879">
        <v>51</v>
      </c>
      <c r="G47879">
        <v>1.407</v>
      </c>
      <c r="H47879">
        <v>512</v>
      </c>
      <c r="I47879" t="s">
        <v>31</v>
      </c>
      <c r="J47879" t="s">
        <v>34</v>
      </c>
      <c r="K47879">
        <v>0</v>
      </c>
    </row>
    <row r="47880" spans="1:11" x14ac:dyDescent="0.35">
      <c r="A47880" s="1" t="s">
        <v>14</v>
      </c>
      <c r="B47880" s="1" t="s">
        <v>12</v>
      </c>
      <c r="C47880">
        <v>9</v>
      </c>
      <c r="D47880" s="1" t="s">
        <v>13</v>
      </c>
      <c r="E47880" s="1" t="s">
        <v>10</v>
      </c>
      <c r="F47880">
        <v>57</v>
      </c>
      <c r="G47880">
        <v>1.407</v>
      </c>
      <c r="H47880">
        <v>512</v>
      </c>
      <c r="I47880" t="s">
        <v>31</v>
      </c>
      <c r="J47880" t="s">
        <v>34</v>
      </c>
      <c r="K47880">
        <v>0</v>
      </c>
    </row>
    <row r="47881" spans="1:11" x14ac:dyDescent="0.35">
      <c r="A47881" s="1" t="s">
        <v>14</v>
      </c>
      <c r="B47881" s="1" t="s">
        <v>12</v>
      </c>
      <c r="C47881">
        <v>5</v>
      </c>
      <c r="D47881" s="1" t="s">
        <v>13</v>
      </c>
      <c r="E47881" s="1" t="s">
        <v>10</v>
      </c>
      <c r="F47881">
        <v>59</v>
      </c>
      <c r="G47881">
        <v>1.407</v>
      </c>
      <c r="H47881">
        <v>512</v>
      </c>
      <c r="I47881" t="s">
        <v>31</v>
      </c>
      <c r="J47881" t="s">
        <v>34</v>
      </c>
      <c r="K47881">
        <v>0</v>
      </c>
    </row>
    <row r="47882" spans="1:11" x14ac:dyDescent="0.35">
      <c r="A47882" s="1" t="s">
        <v>14</v>
      </c>
      <c r="B47882" s="1" t="s">
        <v>12</v>
      </c>
      <c r="C47882">
        <v>9</v>
      </c>
      <c r="D47882" s="1" t="s">
        <v>13</v>
      </c>
      <c r="E47882" s="1" t="s">
        <v>10</v>
      </c>
      <c r="F47882">
        <v>51</v>
      </c>
      <c r="G47882">
        <v>1.407</v>
      </c>
      <c r="H47882">
        <v>512</v>
      </c>
      <c r="I47882" t="s">
        <v>31</v>
      </c>
      <c r="J47882" t="s">
        <v>34</v>
      </c>
      <c r="K47882">
        <v>0</v>
      </c>
    </row>
    <row r="47883" spans="1:11" x14ac:dyDescent="0.35">
      <c r="A47883" s="1" t="s">
        <v>14</v>
      </c>
      <c r="B47883" s="1" t="s">
        <v>12</v>
      </c>
      <c r="C47883">
        <v>8</v>
      </c>
      <c r="D47883" s="1" t="s">
        <v>9</v>
      </c>
      <c r="E47883" s="1" t="s">
        <v>10</v>
      </c>
      <c r="F47883">
        <v>56</v>
      </c>
      <c r="G47883">
        <v>1.4079999999999999</v>
      </c>
      <c r="H47883">
        <v>512</v>
      </c>
      <c r="I47883" t="s">
        <v>31</v>
      </c>
      <c r="J47883" t="s">
        <v>34</v>
      </c>
      <c r="K47883">
        <v>0</v>
      </c>
    </row>
    <row r="47884" spans="1:11" x14ac:dyDescent="0.35">
      <c r="A47884" s="1" t="s">
        <v>14</v>
      </c>
      <c r="B47884" s="1" t="s">
        <v>12</v>
      </c>
      <c r="C47884">
        <v>4</v>
      </c>
      <c r="D47884" s="1" t="s">
        <v>13</v>
      </c>
      <c r="E47884" s="1" t="s">
        <v>10</v>
      </c>
      <c r="F47884">
        <v>60</v>
      </c>
      <c r="G47884">
        <v>1.4079999999999999</v>
      </c>
      <c r="H47884">
        <v>512</v>
      </c>
      <c r="I47884" t="s">
        <v>31</v>
      </c>
      <c r="J47884" t="s">
        <v>34</v>
      </c>
      <c r="K47884">
        <v>0</v>
      </c>
    </row>
    <row r="47885" spans="1:11" x14ac:dyDescent="0.35">
      <c r="A47885" s="1" t="s">
        <v>14</v>
      </c>
      <c r="B47885" s="1" t="s">
        <v>12</v>
      </c>
      <c r="C47885">
        <v>6</v>
      </c>
      <c r="D47885" s="1" t="s">
        <v>13</v>
      </c>
      <c r="E47885" s="1" t="s">
        <v>10</v>
      </c>
      <c r="F47885">
        <v>52</v>
      </c>
      <c r="G47885">
        <v>1.4079999999999999</v>
      </c>
      <c r="H47885">
        <v>512</v>
      </c>
      <c r="I47885" t="s">
        <v>31</v>
      </c>
      <c r="J47885" t="s">
        <v>34</v>
      </c>
      <c r="K47885">
        <v>0</v>
      </c>
    </row>
    <row r="47886" spans="1:11" x14ac:dyDescent="0.35">
      <c r="A47886" s="1" t="s">
        <v>15</v>
      </c>
      <c r="B47886" s="1" t="s">
        <v>10</v>
      </c>
      <c r="C47886">
        <v>8</v>
      </c>
      <c r="D47886" s="1" t="s">
        <v>14</v>
      </c>
      <c r="E47886" s="1" t="s">
        <v>12</v>
      </c>
      <c r="F47886">
        <v>26</v>
      </c>
      <c r="G47886">
        <v>1.4079999999999999</v>
      </c>
      <c r="H47886">
        <v>512</v>
      </c>
      <c r="I47886" t="s">
        <v>33</v>
      </c>
      <c r="J47886" t="s">
        <v>32</v>
      </c>
      <c r="K47886">
        <v>0</v>
      </c>
    </row>
    <row r="47887" spans="1:11" x14ac:dyDescent="0.35">
      <c r="A47887" s="1" t="s">
        <v>15</v>
      </c>
      <c r="B47887" s="1" t="s">
        <v>10</v>
      </c>
      <c r="C47887">
        <v>8</v>
      </c>
      <c r="D47887" s="1" t="s">
        <v>14</v>
      </c>
      <c r="E47887" s="1" t="s">
        <v>12</v>
      </c>
      <c r="F47887">
        <v>23</v>
      </c>
      <c r="G47887">
        <v>1.4079999999999999</v>
      </c>
      <c r="H47887">
        <v>512</v>
      </c>
      <c r="I47887" t="s">
        <v>33</v>
      </c>
      <c r="J47887" t="s">
        <v>32</v>
      </c>
      <c r="K47887">
        <v>0</v>
      </c>
    </row>
    <row r="47888" spans="1:11" x14ac:dyDescent="0.35">
      <c r="A47888" s="1" t="s">
        <v>15</v>
      </c>
      <c r="B47888" s="1" t="s">
        <v>10</v>
      </c>
      <c r="C47888">
        <v>8</v>
      </c>
      <c r="D47888" s="1" t="s">
        <v>14</v>
      </c>
      <c r="E47888" s="1" t="s">
        <v>12</v>
      </c>
      <c r="F47888">
        <v>25</v>
      </c>
      <c r="G47888">
        <v>1.4079999999999999</v>
      </c>
      <c r="H47888">
        <v>512</v>
      </c>
      <c r="I47888" t="s">
        <v>33</v>
      </c>
      <c r="J47888" t="s">
        <v>32</v>
      </c>
      <c r="K47888">
        <v>0</v>
      </c>
    </row>
    <row r="47889" spans="1:11" x14ac:dyDescent="0.35">
      <c r="A47889" s="1" t="s">
        <v>14</v>
      </c>
      <c r="B47889" s="1" t="s">
        <v>10</v>
      </c>
      <c r="C47889">
        <v>10</v>
      </c>
      <c r="D47889" s="1" t="s">
        <v>13</v>
      </c>
      <c r="E47889" s="1" t="s">
        <v>10</v>
      </c>
      <c r="F47889">
        <v>60</v>
      </c>
      <c r="G47889">
        <v>1.4079999999999999</v>
      </c>
      <c r="H47889">
        <v>512</v>
      </c>
      <c r="I47889" t="s">
        <v>31</v>
      </c>
      <c r="J47889" t="s">
        <v>34</v>
      </c>
      <c r="K47889">
        <v>0</v>
      </c>
    </row>
    <row r="47890" spans="1:11" x14ac:dyDescent="0.35">
      <c r="A47890" s="1" t="s">
        <v>14</v>
      </c>
      <c r="B47890" s="1" t="s">
        <v>12</v>
      </c>
      <c r="C47890">
        <v>7</v>
      </c>
      <c r="D47890" s="1" t="s">
        <v>13</v>
      </c>
      <c r="E47890" s="1" t="s">
        <v>10</v>
      </c>
      <c r="F47890">
        <v>52</v>
      </c>
      <c r="G47890">
        <v>1.409</v>
      </c>
      <c r="H47890">
        <v>512</v>
      </c>
      <c r="I47890" t="s">
        <v>31</v>
      </c>
      <c r="J47890" t="s">
        <v>34</v>
      </c>
      <c r="K47890">
        <v>0</v>
      </c>
    </row>
    <row r="47891" spans="1:11" x14ac:dyDescent="0.35">
      <c r="A47891" s="1" t="s">
        <v>14</v>
      </c>
      <c r="B47891" s="1" t="s">
        <v>12</v>
      </c>
      <c r="C47891">
        <v>5</v>
      </c>
      <c r="D47891" s="1" t="s">
        <v>13</v>
      </c>
      <c r="E47891" s="1" t="s">
        <v>10</v>
      </c>
      <c r="F47891">
        <v>60</v>
      </c>
      <c r="G47891">
        <v>1.409</v>
      </c>
      <c r="H47891">
        <v>512</v>
      </c>
      <c r="I47891" t="s">
        <v>31</v>
      </c>
      <c r="J47891" t="s">
        <v>34</v>
      </c>
      <c r="K47891">
        <v>0</v>
      </c>
    </row>
    <row r="47892" spans="1:11" x14ac:dyDescent="0.35">
      <c r="A47892" s="1" t="s">
        <v>14</v>
      </c>
      <c r="B47892" s="1" t="s">
        <v>12</v>
      </c>
      <c r="C47892">
        <v>7</v>
      </c>
      <c r="D47892" s="1" t="s">
        <v>9</v>
      </c>
      <c r="E47892" s="1" t="s">
        <v>10</v>
      </c>
      <c r="F47892">
        <v>56</v>
      </c>
      <c r="G47892">
        <v>1.409</v>
      </c>
      <c r="H47892">
        <v>512</v>
      </c>
      <c r="I47892" t="s">
        <v>31</v>
      </c>
      <c r="J47892" t="s">
        <v>34</v>
      </c>
      <c r="K47892">
        <v>0</v>
      </c>
    </row>
    <row r="47893" spans="1:11" x14ac:dyDescent="0.35">
      <c r="A47893" s="1" t="s">
        <v>14</v>
      </c>
      <c r="B47893" s="1" t="s">
        <v>12</v>
      </c>
      <c r="C47893">
        <v>6</v>
      </c>
      <c r="D47893" s="1" t="s">
        <v>13</v>
      </c>
      <c r="E47893" s="1" t="s">
        <v>10</v>
      </c>
      <c r="F47893">
        <v>54</v>
      </c>
      <c r="G47893">
        <v>1.41</v>
      </c>
      <c r="H47893">
        <v>512</v>
      </c>
      <c r="I47893" t="s">
        <v>31</v>
      </c>
      <c r="J47893" t="s">
        <v>34</v>
      </c>
      <c r="K47893">
        <v>0</v>
      </c>
    </row>
    <row r="47894" spans="1:11" x14ac:dyDescent="0.35">
      <c r="A47894" s="1" t="s">
        <v>14</v>
      </c>
      <c r="B47894" s="1" t="s">
        <v>12</v>
      </c>
      <c r="C47894">
        <v>9</v>
      </c>
      <c r="D47894" s="1" t="s">
        <v>9</v>
      </c>
      <c r="E47894" s="1" t="s">
        <v>10</v>
      </c>
      <c r="F47894">
        <v>56</v>
      </c>
      <c r="G47894">
        <v>1.411</v>
      </c>
      <c r="H47894">
        <v>512</v>
      </c>
      <c r="I47894" t="s">
        <v>31</v>
      </c>
      <c r="J47894" t="s">
        <v>34</v>
      </c>
      <c r="K47894">
        <v>0</v>
      </c>
    </row>
    <row r="47895" spans="1:11" x14ac:dyDescent="0.35">
      <c r="A47895" s="1" t="s">
        <v>14</v>
      </c>
      <c r="B47895" s="1" t="s">
        <v>12</v>
      </c>
      <c r="C47895">
        <v>8</v>
      </c>
      <c r="D47895" s="1" t="s">
        <v>13</v>
      </c>
      <c r="E47895" s="1" t="s">
        <v>10</v>
      </c>
      <c r="F47895">
        <v>52</v>
      </c>
      <c r="G47895">
        <v>1.411</v>
      </c>
      <c r="H47895">
        <v>512</v>
      </c>
      <c r="I47895" t="s">
        <v>31</v>
      </c>
      <c r="J47895" t="s">
        <v>34</v>
      </c>
      <c r="K47895">
        <v>0</v>
      </c>
    </row>
    <row r="47896" spans="1:11" x14ac:dyDescent="0.35">
      <c r="A47896" s="1" t="s">
        <v>14</v>
      </c>
      <c r="B47896" s="1" t="s">
        <v>12</v>
      </c>
      <c r="C47896">
        <v>7</v>
      </c>
      <c r="D47896" s="1" t="s">
        <v>13</v>
      </c>
      <c r="E47896" s="1" t="s">
        <v>10</v>
      </c>
      <c r="F47896">
        <v>54</v>
      </c>
      <c r="G47896">
        <v>1.411</v>
      </c>
      <c r="H47896">
        <v>512</v>
      </c>
      <c r="I47896" t="s">
        <v>31</v>
      </c>
      <c r="J47896" t="s">
        <v>34</v>
      </c>
      <c r="K47896">
        <v>0</v>
      </c>
    </row>
    <row r="47897" spans="1:11" x14ac:dyDescent="0.35">
      <c r="A47897" s="1" t="s">
        <v>14</v>
      </c>
      <c r="B47897" s="1" t="s">
        <v>12</v>
      </c>
      <c r="C47897">
        <v>10</v>
      </c>
      <c r="D47897" s="1" t="s">
        <v>13</v>
      </c>
      <c r="E47897" s="1" t="s">
        <v>10</v>
      </c>
      <c r="F47897">
        <v>52</v>
      </c>
      <c r="G47897">
        <v>1.411</v>
      </c>
      <c r="H47897">
        <v>512</v>
      </c>
      <c r="I47897" t="s">
        <v>31</v>
      </c>
      <c r="J47897" t="s">
        <v>34</v>
      </c>
      <c r="K47897">
        <v>0</v>
      </c>
    </row>
    <row r="47898" spans="1:11" x14ac:dyDescent="0.35">
      <c r="A47898" s="1" t="s">
        <v>14</v>
      </c>
      <c r="B47898" s="1" t="s">
        <v>12</v>
      </c>
      <c r="C47898">
        <v>10</v>
      </c>
      <c r="D47898" s="1" t="s">
        <v>9</v>
      </c>
      <c r="E47898" s="1" t="s">
        <v>10</v>
      </c>
      <c r="F47898">
        <v>56</v>
      </c>
      <c r="G47898">
        <v>1.411</v>
      </c>
      <c r="H47898">
        <v>512</v>
      </c>
      <c r="I47898" t="s">
        <v>31</v>
      </c>
      <c r="J47898" t="s">
        <v>34</v>
      </c>
      <c r="K47898">
        <v>0</v>
      </c>
    </row>
    <row r="47899" spans="1:11" x14ac:dyDescent="0.35">
      <c r="A47899" s="1" t="s">
        <v>14</v>
      </c>
      <c r="B47899" s="1" t="s">
        <v>12</v>
      </c>
      <c r="C47899">
        <v>9</v>
      </c>
      <c r="D47899" s="1" t="s">
        <v>13</v>
      </c>
      <c r="E47899" s="1" t="s">
        <v>10</v>
      </c>
      <c r="F47899">
        <v>52</v>
      </c>
      <c r="G47899">
        <v>1.411</v>
      </c>
      <c r="H47899">
        <v>512</v>
      </c>
      <c r="I47899" t="s">
        <v>31</v>
      </c>
      <c r="J47899" t="s">
        <v>34</v>
      </c>
      <c r="K47899">
        <v>0</v>
      </c>
    </row>
    <row r="47900" spans="1:11" x14ac:dyDescent="0.35">
      <c r="A47900" s="1" t="s">
        <v>14</v>
      </c>
      <c r="B47900" s="1" t="s">
        <v>12</v>
      </c>
      <c r="C47900">
        <v>8</v>
      </c>
      <c r="D47900" s="1" t="s">
        <v>13</v>
      </c>
      <c r="E47900" s="1" t="s">
        <v>10</v>
      </c>
      <c r="F47900">
        <v>54</v>
      </c>
      <c r="G47900">
        <v>1.413</v>
      </c>
      <c r="H47900">
        <v>512</v>
      </c>
      <c r="I47900" t="s">
        <v>31</v>
      </c>
      <c r="J47900" t="s">
        <v>34</v>
      </c>
      <c r="K47900">
        <v>0</v>
      </c>
    </row>
    <row r="47901" spans="1:11" x14ac:dyDescent="0.35">
      <c r="A47901" s="1" t="s">
        <v>14</v>
      </c>
      <c r="B47901" s="1" t="s">
        <v>12</v>
      </c>
      <c r="C47901">
        <v>10</v>
      </c>
      <c r="D47901" s="1" t="s">
        <v>13</v>
      </c>
      <c r="E47901" s="1" t="s">
        <v>10</v>
      </c>
      <c r="F47901">
        <v>54</v>
      </c>
      <c r="G47901">
        <v>1.413</v>
      </c>
      <c r="H47901">
        <v>512</v>
      </c>
      <c r="I47901" t="s">
        <v>31</v>
      </c>
      <c r="J47901" t="s">
        <v>34</v>
      </c>
      <c r="K47901">
        <v>0</v>
      </c>
    </row>
    <row r="47902" spans="1:11" x14ac:dyDescent="0.35">
      <c r="A47902" s="1" t="s">
        <v>14</v>
      </c>
      <c r="B47902" s="1" t="s">
        <v>12</v>
      </c>
      <c r="C47902">
        <v>6</v>
      </c>
      <c r="D47902" s="1" t="s">
        <v>13</v>
      </c>
      <c r="E47902" s="1" t="s">
        <v>10</v>
      </c>
      <c r="F47902">
        <v>58</v>
      </c>
      <c r="G47902">
        <v>1.413</v>
      </c>
      <c r="H47902">
        <v>512</v>
      </c>
      <c r="I47902" t="s">
        <v>31</v>
      </c>
      <c r="J47902" t="s">
        <v>34</v>
      </c>
      <c r="K47902">
        <v>0</v>
      </c>
    </row>
    <row r="47903" spans="1:11" x14ac:dyDescent="0.35">
      <c r="A47903" s="1" t="s">
        <v>14</v>
      </c>
      <c r="B47903" s="1" t="s">
        <v>12</v>
      </c>
      <c r="C47903">
        <v>9</v>
      </c>
      <c r="D47903" s="1" t="s">
        <v>13</v>
      </c>
      <c r="E47903" s="1" t="s">
        <v>10</v>
      </c>
      <c r="F47903">
        <v>54</v>
      </c>
      <c r="G47903">
        <v>1.4139999999999999</v>
      </c>
      <c r="H47903">
        <v>512</v>
      </c>
      <c r="I47903" t="s">
        <v>31</v>
      </c>
      <c r="J47903" t="s">
        <v>34</v>
      </c>
      <c r="K47903">
        <v>0</v>
      </c>
    </row>
    <row r="47904" spans="1:11" x14ac:dyDescent="0.35">
      <c r="A47904" s="1" t="s">
        <v>14</v>
      </c>
      <c r="B47904" s="1" t="s">
        <v>12</v>
      </c>
      <c r="C47904">
        <v>7</v>
      </c>
      <c r="D47904" s="1" t="s">
        <v>13</v>
      </c>
      <c r="E47904" s="1" t="s">
        <v>10</v>
      </c>
      <c r="F47904">
        <v>58</v>
      </c>
      <c r="G47904">
        <v>1.4139999999999999</v>
      </c>
      <c r="H47904">
        <v>512</v>
      </c>
      <c r="I47904" t="s">
        <v>31</v>
      </c>
      <c r="J47904" t="s">
        <v>34</v>
      </c>
      <c r="K47904">
        <v>0</v>
      </c>
    </row>
    <row r="47905" spans="1:11" x14ac:dyDescent="0.35">
      <c r="A47905" s="1" t="s">
        <v>14</v>
      </c>
      <c r="B47905" s="1" t="s">
        <v>12</v>
      </c>
      <c r="C47905">
        <v>6</v>
      </c>
      <c r="D47905" s="1" t="s">
        <v>13</v>
      </c>
      <c r="E47905" s="1" t="s">
        <v>10</v>
      </c>
      <c r="F47905">
        <v>59</v>
      </c>
      <c r="G47905">
        <v>1.415</v>
      </c>
      <c r="H47905">
        <v>512</v>
      </c>
      <c r="I47905" t="s">
        <v>31</v>
      </c>
      <c r="J47905" t="s">
        <v>34</v>
      </c>
      <c r="K47905">
        <v>0</v>
      </c>
    </row>
    <row r="47906" spans="1:11" x14ac:dyDescent="0.35">
      <c r="A47906" s="1" t="s">
        <v>14</v>
      </c>
      <c r="B47906" s="1" t="s">
        <v>12</v>
      </c>
      <c r="C47906">
        <v>10</v>
      </c>
      <c r="D47906" s="1" t="s">
        <v>13</v>
      </c>
      <c r="E47906" s="1" t="s">
        <v>10</v>
      </c>
      <c r="F47906">
        <v>58</v>
      </c>
      <c r="G47906">
        <v>1.4159999999999999</v>
      </c>
      <c r="H47906">
        <v>512</v>
      </c>
      <c r="I47906" t="s">
        <v>31</v>
      </c>
      <c r="J47906" t="s">
        <v>34</v>
      </c>
      <c r="K47906">
        <v>0</v>
      </c>
    </row>
    <row r="47907" spans="1:11" x14ac:dyDescent="0.35">
      <c r="A47907" s="1" t="s">
        <v>14</v>
      </c>
      <c r="B47907" s="1" t="s">
        <v>12</v>
      </c>
      <c r="C47907">
        <v>7</v>
      </c>
      <c r="D47907" s="1" t="s">
        <v>13</v>
      </c>
      <c r="E47907" s="1" t="s">
        <v>10</v>
      </c>
      <c r="F47907">
        <v>59</v>
      </c>
      <c r="G47907">
        <v>1.4159999999999999</v>
      </c>
      <c r="H47907">
        <v>512</v>
      </c>
      <c r="I47907" t="s">
        <v>31</v>
      </c>
      <c r="J47907" t="s">
        <v>34</v>
      </c>
      <c r="K47907">
        <v>0</v>
      </c>
    </row>
    <row r="47908" spans="1:11" x14ac:dyDescent="0.35">
      <c r="A47908" s="1" t="s">
        <v>14</v>
      </c>
      <c r="B47908" s="1" t="s">
        <v>12</v>
      </c>
      <c r="C47908">
        <v>6</v>
      </c>
      <c r="D47908" s="1" t="s">
        <v>13</v>
      </c>
      <c r="E47908" s="1" t="s">
        <v>10</v>
      </c>
      <c r="F47908">
        <v>60</v>
      </c>
      <c r="G47908">
        <v>1.417</v>
      </c>
      <c r="H47908">
        <v>512</v>
      </c>
      <c r="I47908" t="s">
        <v>31</v>
      </c>
      <c r="J47908" t="s">
        <v>34</v>
      </c>
      <c r="K47908">
        <v>0</v>
      </c>
    </row>
    <row r="47909" spans="1:11" x14ac:dyDescent="0.35">
      <c r="A47909" s="1" t="s">
        <v>14</v>
      </c>
      <c r="B47909" s="1" t="s">
        <v>12</v>
      </c>
      <c r="C47909">
        <v>8</v>
      </c>
      <c r="D47909" s="1" t="s">
        <v>13</v>
      </c>
      <c r="E47909" s="1" t="s">
        <v>10</v>
      </c>
      <c r="F47909">
        <v>58</v>
      </c>
      <c r="G47909">
        <v>1.417</v>
      </c>
      <c r="H47909">
        <v>512</v>
      </c>
      <c r="I47909" t="s">
        <v>31</v>
      </c>
      <c r="J47909" t="s">
        <v>34</v>
      </c>
      <c r="K47909">
        <v>0</v>
      </c>
    </row>
    <row r="47910" spans="1:11" x14ac:dyDescent="0.35">
      <c r="A47910" s="1" t="s">
        <v>14</v>
      </c>
      <c r="B47910" s="1" t="s">
        <v>12</v>
      </c>
      <c r="C47910">
        <v>10</v>
      </c>
      <c r="D47910" s="1" t="s">
        <v>13</v>
      </c>
      <c r="E47910" s="1" t="s">
        <v>10</v>
      </c>
      <c r="F47910">
        <v>59</v>
      </c>
      <c r="G47910">
        <v>1.417</v>
      </c>
      <c r="H47910">
        <v>512</v>
      </c>
      <c r="I47910" t="s">
        <v>31</v>
      </c>
      <c r="J47910" t="s">
        <v>34</v>
      </c>
      <c r="K47910">
        <v>0</v>
      </c>
    </row>
    <row r="47911" spans="1:11" x14ac:dyDescent="0.35">
      <c r="A47911" s="1" t="s">
        <v>14</v>
      </c>
      <c r="B47911" s="1" t="s">
        <v>12</v>
      </c>
      <c r="C47911">
        <v>9</v>
      </c>
      <c r="D47911" s="1" t="s">
        <v>13</v>
      </c>
      <c r="E47911" s="1" t="s">
        <v>10</v>
      </c>
      <c r="F47911">
        <v>58</v>
      </c>
      <c r="G47911">
        <v>1.417</v>
      </c>
      <c r="H47911">
        <v>512</v>
      </c>
      <c r="I47911" t="s">
        <v>31</v>
      </c>
      <c r="J47911" t="s">
        <v>34</v>
      </c>
      <c r="K47911">
        <v>0</v>
      </c>
    </row>
    <row r="47912" spans="1:11" x14ac:dyDescent="0.35">
      <c r="A47912" s="1" t="s">
        <v>14</v>
      </c>
      <c r="B47912" s="1" t="s">
        <v>12</v>
      </c>
      <c r="C47912">
        <v>7</v>
      </c>
      <c r="D47912" s="1" t="s">
        <v>13</v>
      </c>
      <c r="E47912" s="1" t="s">
        <v>10</v>
      </c>
      <c r="F47912">
        <v>60</v>
      </c>
      <c r="G47912">
        <v>1.4179999999999999</v>
      </c>
      <c r="H47912">
        <v>512</v>
      </c>
      <c r="I47912" t="s">
        <v>31</v>
      </c>
      <c r="J47912" t="s">
        <v>34</v>
      </c>
      <c r="K47912">
        <v>0</v>
      </c>
    </row>
    <row r="47913" spans="1:11" x14ac:dyDescent="0.35">
      <c r="A47913" s="1" t="s">
        <v>14</v>
      </c>
      <c r="B47913" s="1" t="s">
        <v>12</v>
      </c>
      <c r="C47913">
        <v>8</v>
      </c>
      <c r="D47913" s="1" t="s">
        <v>13</v>
      </c>
      <c r="E47913" s="1" t="s">
        <v>10</v>
      </c>
      <c r="F47913">
        <v>59</v>
      </c>
      <c r="G47913">
        <v>1.419</v>
      </c>
      <c r="H47913">
        <v>512</v>
      </c>
      <c r="I47913" t="s">
        <v>31</v>
      </c>
      <c r="J47913" t="s">
        <v>34</v>
      </c>
      <c r="K47913">
        <v>0</v>
      </c>
    </row>
    <row r="47914" spans="1:11" x14ac:dyDescent="0.35">
      <c r="A47914" s="1" t="s">
        <v>14</v>
      </c>
      <c r="B47914" s="1" t="s">
        <v>12</v>
      </c>
      <c r="C47914">
        <v>10</v>
      </c>
      <c r="D47914" s="1" t="s">
        <v>13</v>
      </c>
      <c r="E47914" s="1" t="s">
        <v>10</v>
      </c>
      <c r="F47914">
        <v>60</v>
      </c>
      <c r="G47914">
        <v>1.419</v>
      </c>
      <c r="H47914">
        <v>512</v>
      </c>
      <c r="I47914" t="s">
        <v>31</v>
      </c>
      <c r="J47914" t="s">
        <v>34</v>
      </c>
      <c r="K47914">
        <v>0</v>
      </c>
    </row>
    <row r="47915" spans="1:11" x14ac:dyDescent="0.35">
      <c r="A47915" s="1" t="s">
        <v>14</v>
      </c>
      <c r="B47915" s="1" t="s">
        <v>12</v>
      </c>
      <c r="C47915">
        <v>9</v>
      </c>
      <c r="D47915" s="1" t="s">
        <v>13</v>
      </c>
      <c r="E47915" s="1" t="s">
        <v>10</v>
      </c>
      <c r="F47915">
        <v>59</v>
      </c>
      <c r="G47915">
        <v>1.419</v>
      </c>
      <c r="H47915">
        <v>512</v>
      </c>
      <c r="I47915" t="s">
        <v>31</v>
      </c>
      <c r="J47915" t="s">
        <v>34</v>
      </c>
      <c r="K47915">
        <v>0</v>
      </c>
    </row>
    <row r="47916" spans="1:11" x14ac:dyDescent="0.35">
      <c r="A47916" s="1" t="s">
        <v>14</v>
      </c>
      <c r="B47916" s="1" t="s">
        <v>12</v>
      </c>
      <c r="C47916">
        <v>8</v>
      </c>
      <c r="D47916" s="1" t="s">
        <v>13</v>
      </c>
      <c r="E47916" s="1" t="s">
        <v>10</v>
      </c>
      <c r="F47916">
        <v>60</v>
      </c>
      <c r="G47916">
        <v>1.42</v>
      </c>
      <c r="H47916">
        <v>512</v>
      </c>
      <c r="I47916" t="s">
        <v>31</v>
      </c>
      <c r="J47916" t="s">
        <v>34</v>
      </c>
      <c r="K47916">
        <v>0</v>
      </c>
    </row>
    <row r="47917" spans="1:11" x14ac:dyDescent="0.35">
      <c r="A47917" s="1" t="s">
        <v>14</v>
      </c>
      <c r="B47917" s="1" t="s">
        <v>12</v>
      </c>
      <c r="C47917">
        <v>9</v>
      </c>
      <c r="D47917" s="1" t="s">
        <v>13</v>
      </c>
      <c r="E47917" s="1" t="s">
        <v>10</v>
      </c>
      <c r="F47917">
        <v>60</v>
      </c>
      <c r="G47917">
        <v>1.421</v>
      </c>
      <c r="H47917">
        <v>512</v>
      </c>
      <c r="I47917" t="s">
        <v>31</v>
      </c>
      <c r="J47917" t="s">
        <v>34</v>
      </c>
      <c r="K47917">
        <v>0</v>
      </c>
    </row>
    <row r="47918" spans="1:11" x14ac:dyDescent="0.35">
      <c r="A47918" s="1" t="s">
        <v>14</v>
      </c>
      <c r="B47918" s="1" t="s">
        <v>10</v>
      </c>
      <c r="C47918">
        <v>5</v>
      </c>
      <c r="D47918" s="1" t="s">
        <v>15</v>
      </c>
      <c r="E47918" s="1" t="s">
        <v>10</v>
      </c>
      <c r="F47918">
        <v>20</v>
      </c>
      <c r="G47918">
        <v>1.425</v>
      </c>
      <c r="H47918">
        <v>512</v>
      </c>
      <c r="I47918" t="s">
        <v>31</v>
      </c>
      <c r="J47918" t="s">
        <v>32</v>
      </c>
      <c r="K47918">
        <v>0</v>
      </c>
    </row>
    <row r="47919" spans="1:11" x14ac:dyDescent="0.35">
      <c r="A47919" s="1" t="s">
        <v>14</v>
      </c>
      <c r="B47919" s="1" t="s">
        <v>10</v>
      </c>
      <c r="C47919">
        <v>5</v>
      </c>
      <c r="D47919" s="1" t="s">
        <v>15</v>
      </c>
      <c r="E47919" s="1" t="s">
        <v>10</v>
      </c>
      <c r="F47919">
        <v>29</v>
      </c>
      <c r="G47919">
        <v>1.4259999999999999</v>
      </c>
      <c r="H47919">
        <v>512</v>
      </c>
      <c r="I47919" t="s">
        <v>31</v>
      </c>
      <c r="J47919" t="s">
        <v>32</v>
      </c>
      <c r="K47919">
        <v>0</v>
      </c>
    </row>
    <row r="47920" spans="1:11" x14ac:dyDescent="0.35">
      <c r="A47920" s="1" t="s">
        <v>14</v>
      </c>
      <c r="B47920" s="1" t="s">
        <v>10</v>
      </c>
      <c r="C47920">
        <v>6</v>
      </c>
      <c r="D47920" s="1" t="s">
        <v>15</v>
      </c>
      <c r="E47920" s="1" t="s">
        <v>10</v>
      </c>
      <c r="F47920">
        <v>20</v>
      </c>
      <c r="G47920">
        <v>1.427</v>
      </c>
      <c r="H47920">
        <v>512</v>
      </c>
      <c r="I47920" t="s">
        <v>31</v>
      </c>
      <c r="J47920" t="s">
        <v>32</v>
      </c>
      <c r="K47920">
        <v>0</v>
      </c>
    </row>
    <row r="47921" spans="1:11" x14ac:dyDescent="0.35">
      <c r="A47921" s="1" t="s">
        <v>14</v>
      </c>
      <c r="B47921" s="1" t="s">
        <v>10</v>
      </c>
      <c r="C47921">
        <v>6</v>
      </c>
      <c r="D47921" s="1" t="s">
        <v>15</v>
      </c>
      <c r="E47921" s="1" t="s">
        <v>10</v>
      </c>
      <c r="F47921">
        <v>29</v>
      </c>
      <c r="G47921">
        <v>1.427</v>
      </c>
      <c r="H47921">
        <v>512</v>
      </c>
      <c r="I47921" t="s">
        <v>31</v>
      </c>
      <c r="J47921" t="s">
        <v>32</v>
      </c>
      <c r="K47921">
        <v>0</v>
      </c>
    </row>
    <row r="47922" spans="1:11" x14ac:dyDescent="0.35">
      <c r="A47922" s="1" t="s">
        <v>14</v>
      </c>
      <c r="B47922" s="1" t="s">
        <v>10</v>
      </c>
      <c r="C47922">
        <v>5</v>
      </c>
      <c r="D47922" s="1" t="s">
        <v>15</v>
      </c>
      <c r="E47922" s="1" t="s">
        <v>10</v>
      </c>
      <c r="F47922">
        <v>28</v>
      </c>
      <c r="G47922">
        <v>1.427</v>
      </c>
      <c r="H47922">
        <v>512</v>
      </c>
      <c r="I47922" t="s">
        <v>31</v>
      </c>
      <c r="J47922" t="s">
        <v>32</v>
      </c>
      <c r="K47922">
        <v>0</v>
      </c>
    </row>
    <row r="47923" spans="1:11" x14ac:dyDescent="0.35">
      <c r="A47923" s="1" t="s">
        <v>14</v>
      </c>
      <c r="B47923" s="1" t="s">
        <v>10</v>
      </c>
      <c r="C47923">
        <v>5</v>
      </c>
      <c r="D47923" s="1" t="s">
        <v>15</v>
      </c>
      <c r="E47923" s="1" t="s">
        <v>10</v>
      </c>
      <c r="F47923">
        <v>21</v>
      </c>
      <c r="G47923">
        <v>1.4279999999999999</v>
      </c>
      <c r="H47923">
        <v>512</v>
      </c>
      <c r="I47923" t="s">
        <v>31</v>
      </c>
      <c r="J47923" t="s">
        <v>32</v>
      </c>
      <c r="K47923">
        <v>0</v>
      </c>
    </row>
    <row r="47924" spans="1:11" x14ac:dyDescent="0.35">
      <c r="A47924" s="1" t="s">
        <v>14</v>
      </c>
      <c r="B47924" s="1" t="s">
        <v>10</v>
      </c>
      <c r="C47924">
        <v>3</v>
      </c>
      <c r="D47924" s="1" t="s">
        <v>15</v>
      </c>
      <c r="E47924" s="1" t="s">
        <v>10</v>
      </c>
      <c r="F47924">
        <v>20</v>
      </c>
      <c r="G47924">
        <v>1.4279999999999999</v>
      </c>
      <c r="H47924">
        <v>512</v>
      </c>
      <c r="I47924" t="s">
        <v>31</v>
      </c>
      <c r="J47924" t="s">
        <v>32</v>
      </c>
      <c r="K47924">
        <v>0</v>
      </c>
    </row>
    <row r="47925" spans="1:11" x14ac:dyDescent="0.35">
      <c r="A47925" s="1" t="s">
        <v>14</v>
      </c>
      <c r="B47925" s="1" t="s">
        <v>10</v>
      </c>
      <c r="C47925">
        <v>6</v>
      </c>
      <c r="D47925" s="1" t="s">
        <v>15</v>
      </c>
      <c r="E47925" s="1" t="s">
        <v>10</v>
      </c>
      <c r="F47925">
        <v>28</v>
      </c>
      <c r="G47925">
        <v>1.4279999999999999</v>
      </c>
      <c r="H47925">
        <v>512</v>
      </c>
      <c r="I47925" t="s">
        <v>31</v>
      </c>
      <c r="J47925" t="s">
        <v>32</v>
      </c>
      <c r="K47925">
        <v>0</v>
      </c>
    </row>
    <row r="47926" spans="1:11" x14ac:dyDescent="0.35">
      <c r="A47926" s="1" t="s">
        <v>14</v>
      </c>
      <c r="B47926" s="1" t="s">
        <v>10</v>
      </c>
      <c r="C47926">
        <v>3</v>
      </c>
      <c r="D47926" s="1" t="s">
        <v>15</v>
      </c>
      <c r="E47926" s="1" t="s">
        <v>10</v>
      </c>
      <c r="F47926">
        <v>29</v>
      </c>
      <c r="G47926">
        <v>1.4279999999999999</v>
      </c>
      <c r="H47926">
        <v>512</v>
      </c>
      <c r="I47926" t="s">
        <v>31</v>
      </c>
      <c r="J47926" t="s">
        <v>32</v>
      </c>
      <c r="K47926">
        <v>0</v>
      </c>
    </row>
    <row r="47927" spans="1:11" x14ac:dyDescent="0.35">
      <c r="A47927" s="1" t="s">
        <v>14</v>
      </c>
      <c r="B47927" s="1" t="s">
        <v>10</v>
      </c>
      <c r="C47927">
        <v>7</v>
      </c>
      <c r="D47927" s="1" t="s">
        <v>15</v>
      </c>
      <c r="E47927" s="1" t="s">
        <v>10</v>
      </c>
      <c r="F47927">
        <v>29</v>
      </c>
      <c r="G47927">
        <v>1.429</v>
      </c>
      <c r="H47927">
        <v>512</v>
      </c>
      <c r="I47927" t="s">
        <v>31</v>
      </c>
      <c r="J47927" t="s">
        <v>32</v>
      </c>
      <c r="K47927">
        <v>0</v>
      </c>
    </row>
    <row r="47928" spans="1:11" x14ac:dyDescent="0.35">
      <c r="A47928" s="1" t="s">
        <v>14</v>
      </c>
      <c r="B47928" s="1" t="s">
        <v>10</v>
      </c>
      <c r="C47928">
        <v>7</v>
      </c>
      <c r="D47928" s="1" t="s">
        <v>15</v>
      </c>
      <c r="E47928" s="1" t="s">
        <v>10</v>
      </c>
      <c r="F47928">
        <v>20</v>
      </c>
      <c r="G47928">
        <v>1.429</v>
      </c>
      <c r="H47928">
        <v>512</v>
      </c>
      <c r="I47928" t="s">
        <v>31</v>
      </c>
      <c r="J47928" t="s">
        <v>32</v>
      </c>
      <c r="K47928">
        <v>0</v>
      </c>
    </row>
    <row r="47929" spans="1:11" x14ac:dyDescent="0.35">
      <c r="A47929" s="1" t="s">
        <v>14</v>
      </c>
      <c r="B47929" s="1" t="s">
        <v>10</v>
      </c>
      <c r="C47929">
        <v>1</v>
      </c>
      <c r="D47929" s="1" t="s">
        <v>15</v>
      </c>
      <c r="E47929" s="1" t="s">
        <v>10</v>
      </c>
      <c r="F47929">
        <v>20</v>
      </c>
      <c r="G47929">
        <v>1.429</v>
      </c>
      <c r="H47929">
        <v>512</v>
      </c>
      <c r="I47929" t="s">
        <v>31</v>
      </c>
      <c r="J47929" t="s">
        <v>32</v>
      </c>
      <c r="K47929">
        <v>0</v>
      </c>
    </row>
    <row r="47930" spans="1:11" x14ac:dyDescent="0.35">
      <c r="A47930" s="1" t="s">
        <v>14</v>
      </c>
      <c r="B47930" s="1" t="s">
        <v>10</v>
      </c>
      <c r="C47930">
        <v>6</v>
      </c>
      <c r="D47930" s="1" t="s">
        <v>15</v>
      </c>
      <c r="E47930" s="1" t="s">
        <v>10</v>
      </c>
      <c r="F47930">
        <v>21</v>
      </c>
      <c r="G47930">
        <v>1.429</v>
      </c>
      <c r="H47930">
        <v>512</v>
      </c>
      <c r="I47930" t="s">
        <v>31</v>
      </c>
      <c r="J47930" t="s">
        <v>32</v>
      </c>
      <c r="K47930">
        <v>0</v>
      </c>
    </row>
    <row r="47931" spans="1:11" x14ac:dyDescent="0.35">
      <c r="A47931" s="1" t="s">
        <v>14</v>
      </c>
      <c r="B47931" s="1" t="s">
        <v>10</v>
      </c>
      <c r="C47931">
        <v>4</v>
      </c>
      <c r="D47931" s="1" t="s">
        <v>15</v>
      </c>
      <c r="E47931" s="1" t="s">
        <v>10</v>
      </c>
      <c r="F47931">
        <v>20</v>
      </c>
      <c r="G47931">
        <v>1.43</v>
      </c>
      <c r="H47931">
        <v>512</v>
      </c>
      <c r="I47931" t="s">
        <v>31</v>
      </c>
      <c r="J47931" t="s">
        <v>32</v>
      </c>
      <c r="K47931">
        <v>0</v>
      </c>
    </row>
    <row r="47932" spans="1:11" x14ac:dyDescent="0.35">
      <c r="A47932" s="1" t="s">
        <v>14</v>
      </c>
      <c r="B47932" s="1" t="s">
        <v>10</v>
      </c>
      <c r="C47932">
        <v>5</v>
      </c>
      <c r="D47932" s="1" t="s">
        <v>15</v>
      </c>
      <c r="E47932" s="1" t="s">
        <v>10</v>
      </c>
      <c r="F47932">
        <v>26</v>
      </c>
      <c r="G47932">
        <v>1.43</v>
      </c>
      <c r="H47932">
        <v>512</v>
      </c>
      <c r="I47932" t="s">
        <v>31</v>
      </c>
      <c r="J47932" t="s">
        <v>32</v>
      </c>
      <c r="K47932">
        <v>0</v>
      </c>
    </row>
    <row r="47933" spans="1:11" x14ac:dyDescent="0.35">
      <c r="A47933" s="1" t="s">
        <v>14</v>
      </c>
      <c r="B47933" s="1" t="s">
        <v>12</v>
      </c>
      <c r="C47933">
        <v>0</v>
      </c>
      <c r="D47933" s="1" t="s">
        <v>15</v>
      </c>
      <c r="E47933" s="1" t="s">
        <v>10</v>
      </c>
      <c r="F47933">
        <v>20</v>
      </c>
      <c r="G47933">
        <v>1.43</v>
      </c>
      <c r="H47933">
        <v>512</v>
      </c>
      <c r="I47933" t="s">
        <v>31</v>
      </c>
      <c r="J47933" t="s">
        <v>32</v>
      </c>
      <c r="K47933">
        <v>0</v>
      </c>
    </row>
    <row r="47934" spans="1:11" x14ac:dyDescent="0.35">
      <c r="A47934" s="1" t="s">
        <v>14</v>
      </c>
      <c r="B47934" s="1" t="s">
        <v>10</v>
      </c>
      <c r="C47934">
        <v>0</v>
      </c>
      <c r="D47934" s="1" t="s">
        <v>15</v>
      </c>
      <c r="E47934" s="1" t="s">
        <v>10</v>
      </c>
      <c r="F47934">
        <v>20</v>
      </c>
      <c r="G47934">
        <v>1.43</v>
      </c>
      <c r="H47934">
        <v>512</v>
      </c>
      <c r="I47934" t="s">
        <v>31</v>
      </c>
      <c r="J47934" t="s">
        <v>32</v>
      </c>
      <c r="K47934">
        <v>0</v>
      </c>
    </row>
    <row r="47935" spans="1:11" x14ac:dyDescent="0.35">
      <c r="A47935" s="1" t="s">
        <v>14</v>
      </c>
      <c r="B47935" s="1" t="s">
        <v>10</v>
      </c>
      <c r="C47935">
        <v>4</v>
      </c>
      <c r="D47935" s="1" t="s">
        <v>15</v>
      </c>
      <c r="E47935" s="1" t="s">
        <v>10</v>
      </c>
      <c r="F47935">
        <v>29</v>
      </c>
      <c r="G47935">
        <v>1.43</v>
      </c>
      <c r="H47935">
        <v>512</v>
      </c>
      <c r="I47935" t="s">
        <v>31</v>
      </c>
      <c r="J47935" t="s">
        <v>32</v>
      </c>
      <c r="K47935">
        <v>0</v>
      </c>
    </row>
    <row r="47936" spans="1:11" x14ac:dyDescent="0.35">
      <c r="A47936" s="1" t="s">
        <v>14</v>
      </c>
      <c r="B47936" s="1" t="s">
        <v>10</v>
      </c>
      <c r="C47936">
        <v>5</v>
      </c>
      <c r="D47936" s="1" t="s">
        <v>15</v>
      </c>
      <c r="E47936" s="1" t="s">
        <v>10</v>
      </c>
      <c r="F47936">
        <v>27</v>
      </c>
      <c r="G47936">
        <v>1.43</v>
      </c>
      <c r="H47936">
        <v>512</v>
      </c>
      <c r="I47936" t="s">
        <v>31</v>
      </c>
      <c r="J47936" t="s">
        <v>32</v>
      </c>
      <c r="K47936">
        <v>0</v>
      </c>
    </row>
    <row r="47937" spans="1:11" x14ac:dyDescent="0.35">
      <c r="A47937" s="1" t="s">
        <v>14</v>
      </c>
      <c r="B47937" s="1" t="s">
        <v>10</v>
      </c>
      <c r="C47937">
        <v>3</v>
      </c>
      <c r="D47937" s="1" t="s">
        <v>15</v>
      </c>
      <c r="E47937" s="1" t="s">
        <v>10</v>
      </c>
      <c r="F47937">
        <v>28</v>
      </c>
      <c r="G47937">
        <v>1.43</v>
      </c>
      <c r="H47937">
        <v>512</v>
      </c>
      <c r="I47937" t="s">
        <v>31</v>
      </c>
      <c r="J47937" t="s">
        <v>32</v>
      </c>
      <c r="K47937">
        <v>0</v>
      </c>
    </row>
    <row r="47938" spans="1:11" x14ac:dyDescent="0.35">
      <c r="A47938" s="1" t="s">
        <v>14</v>
      </c>
      <c r="B47938" s="1" t="s">
        <v>12</v>
      </c>
      <c r="C47938">
        <v>1</v>
      </c>
      <c r="D47938" s="1" t="s">
        <v>15</v>
      </c>
      <c r="E47938" s="1" t="s">
        <v>10</v>
      </c>
      <c r="F47938">
        <v>20</v>
      </c>
      <c r="G47938">
        <v>1.43</v>
      </c>
      <c r="H47938">
        <v>512</v>
      </c>
      <c r="I47938" t="s">
        <v>31</v>
      </c>
      <c r="J47938" t="s">
        <v>32</v>
      </c>
      <c r="K47938">
        <v>0</v>
      </c>
    </row>
    <row r="47939" spans="1:11" x14ac:dyDescent="0.35">
      <c r="A47939" s="1" t="s">
        <v>14</v>
      </c>
      <c r="B47939" s="1" t="s">
        <v>10</v>
      </c>
      <c r="C47939">
        <v>2</v>
      </c>
      <c r="D47939" s="1" t="s">
        <v>15</v>
      </c>
      <c r="E47939" s="1" t="s">
        <v>10</v>
      </c>
      <c r="F47939">
        <v>20</v>
      </c>
      <c r="G47939">
        <v>1.43</v>
      </c>
      <c r="H47939">
        <v>512</v>
      </c>
      <c r="I47939" t="s">
        <v>31</v>
      </c>
      <c r="J47939" t="s">
        <v>32</v>
      </c>
      <c r="K47939">
        <v>0</v>
      </c>
    </row>
    <row r="47940" spans="1:11" x14ac:dyDescent="0.35">
      <c r="A47940" s="1" t="s">
        <v>14</v>
      </c>
      <c r="B47940" s="1" t="s">
        <v>10</v>
      </c>
      <c r="C47940">
        <v>7</v>
      </c>
      <c r="D47940" s="1" t="s">
        <v>15</v>
      </c>
      <c r="E47940" s="1" t="s">
        <v>10</v>
      </c>
      <c r="F47940">
        <v>28</v>
      </c>
      <c r="G47940">
        <v>1.43</v>
      </c>
      <c r="H47940">
        <v>512</v>
      </c>
      <c r="I47940" t="s">
        <v>31</v>
      </c>
      <c r="J47940" t="s">
        <v>32</v>
      </c>
      <c r="K47940">
        <v>0</v>
      </c>
    </row>
    <row r="47941" spans="1:11" x14ac:dyDescent="0.35">
      <c r="A47941" s="1" t="s">
        <v>14</v>
      </c>
      <c r="B47941" s="1" t="s">
        <v>10</v>
      </c>
      <c r="C47941">
        <v>5</v>
      </c>
      <c r="D47941" s="1" t="s">
        <v>15</v>
      </c>
      <c r="E47941" s="1" t="s">
        <v>10</v>
      </c>
      <c r="F47941">
        <v>30</v>
      </c>
      <c r="G47941">
        <v>1.431</v>
      </c>
      <c r="H47941">
        <v>512</v>
      </c>
      <c r="I47941" t="s">
        <v>31</v>
      </c>
      <c r="J47941" t="s">
        <v>32</v>
      </c>
      <c r="K47941">
        <v>0</v>
      </c>
    </row>
    <row r="47942" spans="1:11" x14ac:dyDescent="0.35">
      <c r="A47942" s="1" t="s">
        <v>14</v>
      </c>
      <c r="B47942" s="1" t="s">
        <v>10</v>
      </c>
      <c r="C47942">
        <v>3</v>
      </c>
      <c r="D47942" s="1" t="s">
        <v>15</v>
      </c>
      <c r="E47942" s="1" t="s">
        <v>10</v>
      </c>
      <c r="F47942">
        <v>21</v>
      </c>
      <c r="G47942">
        <v>1.431</v>
      </c>
      <c r="H47942">
        <v>512</v>
      </c>
      <c r="I47942" t="s">
        <v>31</v>
      </c>
      <c r="J47942" t="s">
        <v>32</v>
      </c>
      <c r="K47942">
        <v>0</v>
      </c>
    </row>
    <row r="47943" spans="1:11" x14ac:dyDescent="0.35">
      <c r="A47943" s="1" t="s">
        <v>14</v>
      </c>
      <c r="B47943" s="1" t="s">
        <v>12</v>
      </c>
      <c r="C47943">
        <v>3</v>
      </c>
      <c r="D47943" s="1" t="s">
        <v>15</v>
      </c>
      <c r="E47943" s="1" t="s">
        <v>10</v>
      </c>
      <c r="F47943">
        <v>20</v>
      </c>
      <c r="G47943">
        <v>1.431</v>
      </c>
      <c r="H47943">
        <v>512</v>
      </c>
      <c r="I47943" t="s">
        <v>31</v>
      </c>
      <c r="J47943" t="s">
        <v>32</v>
      </c>
      <c r="K47943">
        <v>0</v>
      </c>
    </row>
    <row r="47944" spans="1:11" x14ac:dyDescent="0.35">
      <c r="A47944" s="1" t="s">
        <v>14</v>
      </c>
      <c r="B47944" s="1" t="s">
        <v>10</v>
      </c>
      <c r="C47944">
        <v>1</v>
      </c>
      <c r="D47944" s="1" t="s">
        <v>15</v>
      </c>
      <c r="E47944" s="1" t="s">
        <v>10</v>
      </c>
      <c r="F47944">
        <v>29</v>
      </c>
      <c r="G47944">
        <v>1.431</v>
      </c>
      <c r="H47944">
        <v>512</v>
      </c>
      <c r="I47944" t="s">
        <v>31</v>
      </c>
      <c r="J47944" t="s">
        <v>32</v>
      </c>
      <c r="K47944">
        <v>0</v>
      </c>
    </row>
    <row r="47945" spans="1:11" x14ac:dyDescent="0.35">
      <c r="A47945" s="1" t="s">
        <v>14</v>
      </c>
      <c r="B47945" s="1" t="s">
        <v>10</v>
      </c>
      <c r="C47945">
        <v>6</v>
      </c>
      <c r="D47945" s="1" t="s">
        <v>15</v>
      </c>
      <c r="E47945" s="1" t="s">
        <v>10</v>
      </c>
      <c r="F47945">
        <v>27</v>
      </c>
      <c r="G47945">
        <v>1.431</v>
      </c>
      <c r="H47945">
        <v>512</v>
      </c>
      <c r="I47945" t="s">
        <v>31</v>
      </c>
      <c r="J47945" t="s">
        <v>32</v>
      </c>
      <c r="K47945">
        <v>0</v>
      </c>
    </row>
    <row r="47946" spans="1:11" x14ac:dyDescent="0.35">
      <c r="A47946" s="1" t="s">
        <v>14</v>
      </c>
      <c r="B47946" s="1" t="s">
        <v>10</v>
      </c>
      <c r="C47946">
        <v>6</v>
      </c>
      <c r="D47946" s="1" t="s">
        <v>15</v>
      </c>
      <c r="E47946" s="1" t="s">
        <v>10</v>
      </c>
      <c r="F47946">
        <v>26</v>
      </c>
      <c r="G47946">
        <v>1.431</v>
      </c>
      <c r="H47946">
        <v>512</v>
      </c>
      <c r="I47946" t="s">
        <v>31</v>
      </c>
      <c r="J47946" t="s">
        <v>32</v>
      </c>
      <c r="K47946">
        <v>0</v>
      </c>
    </row>
    <row r="47947" spans="1:11" x14ac:dyDescent="0.35">
      <c r="A47947" s="1" t="s">
        <v>14</v>
      </c>
      <c r="B47947" s="1" t="s">
        <v>10</v>
      </c>
      <c r="C47947">
        <v>4</v>
      </c>
      <c r="D47947" s="1" t="s">
        <v>15</v>
      </c>
      <c r="E47947" s="1" t="s">
        <v>10</v>
      </c>
      <c r="F47947">
        <v>28</v>
      </c>
      <c r="G47947">
        <v>1.431</v>
      </c>
      <c r="H47947">
        <v>512</v>
      </c>
      <c r="I47947" t="s">
        <v>31</v>
      </c>
      <c r="J47947" t="s">
        <v>32</v>
      </c>
      <c r="K47947">
        <v>0</v>
      </c>
    </row>
    <row r="47948" spans="1:11" x14ac:dyDescent="0.35">
      <c r="A47948" s="1" t="s">
        <v>14</v>
      </c>
      <c r="B47948" s="1" t="s">
        <v>12</v>
      </c>
      <c r="C47948">
        <v>0</v>
      </c>
      <c r="D47948" s="1" t="s">
        <v>15</v>
      </c>
      <c r="E47948" s="1" t="s">
        <v>10</v>
      </c>
      <c r="F47948">
        <v>29</v>
      </c>
      <c r="G47948">
        <v>1.431</v>
      </c>
      <c r="H47948">
        <v>512</v>
      </c>
      <c r="I47948" t="s">
        <v>31</v>
      </c>
      <c r="J47948" t="s">
        <v>32</v>
      </c>
      <c r="K47948">
        <v>0</v>
      </c>
    </row>
    <row r="47949" spans="1:11" x14ac:dyDescent="0.35">
      <c r="A47949" s="1" t="s">
        <v>14</v>
      </c>
      <c r="B47949" s="1" t="s">
        <v>10</v>
      </c>
      <c r="C47949">
        <v>0</v>
      </c>
      <c r="D47949" s="1" t="s">
        <v>15</v>
      </c>
      <c r="E47949" s="1" t="s">
        <v>10</v>
      </c>
      <c r="F47949">
        <v>29</v>
      </c>
      <c r="G47949">
        <v>1.431</v>
      </c>
      <c r="H47949">
        <v>512</v>
      </c>
      <c r="I47949" t="s">
        <v>31</v>
      </c>
      <c r="J47949" t="s">
        <v>32</v>
      </c>
      <c r="K47949">
        <v>0</v>
      </c>
    </row>
    <row r="47950" spans="1:11" x14ac:dyDescent="0.35">
      <c r="A47950" s="1" t="s">
        <v>14</v>
      </c>
      <c r="B47950" s="1" t="s">
        <v>10</v>
      </c>
      <c r="C47950">
        <v>5</v>
      </c>
      <c r="D47950" s="1" t="s">
        <v>15</v>
      </c>
      <c r="E47950" s="1" t="s">
        <v>10</v>
      </c>
      <c r="F47950">
        <v>24</v>
      </c>
      <c r="G47950">
        <v>1.431</v>
      </c>
      <c r="H47950">
        <v>512</v>
      </c>
      <c r="I47950" t="s">
        <v>31</v>
      </c>
      <c r="J47950" t="s">
        <v>32</v>
      </c>
      <c r="K47950">
        <v>0</v>
      </c>
    </row>
    <row r="47951" spans="1:11" x14ac:dyDescent="0.35">
      <c r="A47951" s="1" t="s">
        <v>14</v>
      </c>
      <c r="B47951" s="1" t="s">
        <v>10</v>
      </c>
      <c r="C47951">
        <v>5</v>
      </c>
      <c r="D47951" s="1" t="s">
        <v>15</v>
      </c>
      <c r="E47951" s="1" t="s">
        <v>10</v>
      </c>
      <c r="F47951">
        <v>23</v>
      </c>
      <c r="G47951">
        <v>1.431</v>
      </c>
      <c r="H47951">
        <v>512</v>
      </c>
      <c r="I47951" t="s">
        <v>31</v>
      </c>
      <c r="J47951" t="s">
        <v>32</v>
      </c>
      <c r="K47951">
        <v>0</v>
      </c>
    </row>
    <row r="47952" spans="1:11" x14ac:dyDescent="0.35">
      <c r="A47952" s="1" t="s">
        <v>14</v>
      </c>
      <c r="B47952" s="1" t="s">
        <v>10</v>
      </c>
      <c r="C47952">
        <v>2</v>
      </c>
      <c r="D47952" s="1" t="s">
        <v>15</v>
      </c>
      <c r="E47952" s="1" t="s">
        <v>10</v>
      </c>
      <c r="F47952">
        <v>29</v>
      </c>
      <c r="G47952">
        <v>1.431</v>
      </c>
      <c r="H47952">
        <v>512</v>
      </c>
      <c r="I47952" t="s">
        <v>31</v>
      </c>
      <c r="J47952" t="s">
        <v>32</v>
      </c>
      <c r="K47952">
        <v>0</v>
      </c>
    </row>
    <row r="47953" spans="1:11" x14ac:dyDescent="0.35">
      <c r="A47953" s="1" t="s">
        <v>14</v>
      </c>
      <c r="B47953" s="1" t="s">
        <v>10</v>
      </c>
      <c r="C47953">
        <v>9</v>
      </c>
      <c r="D47953" s="1" t="s">
        <v>15</v>
      </c>
      <c r="E47953" s="1" t="s">
        <v>10</v>
      </c>
      <c r="F47953">
        <v>29</v>
      </c>
      <c r="G47953">
        <v>1.431</v>
      </c>
      <c r="H47953">
        <v>512</v>
      </c>
      <c r="I47953" t="s">
        <v>31</v>
      </c>
      <c r="J47953" t="s">
        <v>32</v>
      </c>
      <c r="K47953">
        <v>0</v>
      </c>
    </row>
    <row r="47954" spans="1:11" x14ac:dyDescent="0.35">
      <c r="A47954" s="1" t="s">
        <v>14</v>
      </c>
      <c r="B47954" s="1" t="s">
        <v>12</v>
      </c>
      <c r="C47954">
        <v>5</v>
      </c>
      <c r="D47954" s="1" t="s">
        <v>15</v>
      </c>
      <c r="E47954" s="1" t="s">
        <v>10</v>
      </c>
      <c r="F47954">
        <v>20</v>
      </c>
      <c r="G47954">
        <v>1.431</v>
      </c>
      <c r="H47954">
        <v>512</v>
      </c>
      <c r="I47954" t="s">
        <v>31</v>
      </c>
      <c r="J47954" t="s">
        <v>32</v>
      </c>
      <c r="K47954">
        <v>0</v>
      </c>
    </row>
    <row r="47955" spans="1:11" x14ac:dyDescent="0.35">
      <c r="A47955" s="1" t="s">
        <v>14</v>
      </c>
      <c r="B47955" s="1" t="s">
        <v>12</v>
      </c>
      <c r="C47955">
        <v>1</v>
      </c>
      <c r="D47955" s="1" t="s">
        <v>15</v>
      </c>
      <c r="E47955" s="1" t="s">
        <v>10</v>
      </c>
      <c r="F47955">
        <v>29</v>
      </c>
      <c r="G47955">
        <v>1.4319999999999999</v>
      </c>
      <c r="H47955">
        <v>512</v>
      </c>
      <c r="I47955" t="s">
        <v>31</v>
      </c>
      <c r="J47955" t="s">
        <v>32</v>
      </c>
      <c r="K47955">
        <v>0</v>
      </c>
    </row>
    <row r="47956" spans="1:11" x14ac:dyDescent="0.35">
      <c r="A47956" s="1" t="s">
        <v>14</v>
      </c>
      <c r="B47956" s="1" t="s">
        <v>10</v>
      </c>
      <c r="C47956">
        <v>6</v>
      </c>
      <c r="D47956" s="1" t="s">
        <v>15</v>
      </c>
      <c r="E47956" s="1" t="s">
        <v>10</v>
      </c>
      <c r="F47956">
        <v>30</v>
      </c>
      <c r="G47956">
        <v>1.4319999999999999</v>
      </c>
      <c r="H47956">
        <v>512</v>
      </c>
      <c r="I47956" t="s">
        <v>31</v>
      </c>
      <c r="J47956" t="s">
        <v>32</v>
      </c>
      <c r="K47956">
        <v>0</v>
      </c>
    </row>
    <row r="47957" spans="1:11" x14ac:dyDescent="0.35">
      <c r="A47957" s="1" t="s">
        <v>14</v>
      </c>
      <c r="B47957" s="1" t="s">
        <v>10</v>
      </c>
      <c r="C47957">
        <v>5</v>
      </c>
      <c r="D47957" s="1" t="s">
        <v>15</v>
      </c>
      <c r="E47957" s="1" t="s">
        <v>10</v>
      </c>
      <c r="F47957">
        <v>22</v>
      </c>
      <c r="G47957">
        <v>1.4319999999999999</v>
      </c>
      <c r="H47957">
        <v>512</v>
      </c>
      <c r="I47957" t="s">
        <v>31</v>
      </c>
      <c r="J47957" t="s">
        <v>32</v>
      </c>
      <c r="K47957">
        <v>0</v>
      </c>
    </row>
    <row r="47958" spans="1:11" x14ac:dyDescent="0.35">
      <c r="A47958" s="1" t="s">
        <v>14</v>
      </c>
      <c r="B47958" s="1" t="s">
        <v>10</v>
      </c>
      <c r="C47958">
        <v>7</v>
      </c>
      <c r="D47958" s="1" t="s">
        <v>15</v>
      </c>
      <c r="E47958" s="1" t="s">
        <v>10</v>
      </c>
      <c r="F47958">
        <v>21</v>
      </c>
      <c r="G47958">
        <v>1.4319999999999999</v>
      </c>
      <c r="H47958">
        <v>512</v>
      </c>
      <c r="I47958" t="s">
        <v>31</v>
      </c>
      <c r="J47958" t="s">
        <v>32</v>
      </c>
      <c r="K47958">
        <v>0</v>
      </c>
    </row>
    <row r="47959" spans="1:11" x14ac:dyDescent="0.35">
      <c r="A47959" s="1" t="s">
        <v>14</v>
      </c>
      <c r="B47959" s="1" t="s">
        <v>12</v>
      </c>
      <c r="C47959">
        <v>2</v>
      </c>
      <c r="D47959" s="1" t="s">
        <v>15</v>
      </c>
      <c r="E47959" s="1" t="s">
        <v>10</v>
      </c>
      <c r="F47959">
        <v>20</v>
      </c>
      <c r="G47959">
        <v>1.4319999999999999</v>
      </c>
      <c r="H47959">
        <v>512</v>
      </c>
      <c r="I47959" t="s">
        <v>31</v>
      </c>
      <c r="J47959" t="s">
        <v>32</v>
      </c>
      <c r="K47959">
        <v>0</v>
      </c>
    </row>
    <row r="47960" spans="1:11" x14ac:dyDescent="0.35">
      <c r="A47960" s="1" t="s">
        <v>14</v>
      </c>
      <c r="B47960" s="1" t="s">
        <v>10</v>
      </c>
      <c r="C47960">
        <v>1</v>
      </c>
      <c r="D47960" s="1" t="s">
        <v>15</v>
      </c>
      <c r="E47960" s="1" t="s">
        <v>10</v>
      </c>
      <c r="F47960">
        <v>21</v>
      </c>
      <c r="G47960">
        <v>1.4319999999999999</v>
      </c>
      <c r="H47960">
        <v>512</v>
      </c>
      <c r="I47960" t="s">
        <v>31</v>
      </c>
      <c r="J47960" t="s">
        <v>32</v>
      </c>
      <c r="K47960">
        <v>0</v>
      </c>
    </row>
    <row r="47961" spans="1:11" x14ac:dyDescent="0.35">
      <c r="A47961" s="1" t="s">
        <v>14</v>
      </c>
      <c r="B47961" s="1" t="s">
        <v>10</v>
      </c>
      <c r="C47961">
        <v>4</v>
      </c>
      <c r="D47961" s="1" t="s">
        <v>15</v>
      </c>
      <c r="E47961" s="1" t="s">
        <v>10</v>
      </c>
      <c r="F47961">
        <v>21</v>
      </c>
      <c r="G47961">
        <v>1.4319999999999999</v>
      </c>
      <c r="H47961">
        <v>512</v>
      </c>
      <c r="I47961" t="s">
        <v>31</v>
      </c>
      <c r="J47961" t="s">
        <v>32</v>
      </c>
      <c r="K47961">
        <v>0</v>
      </c>
    </row>
    <row r="47962" spans="1:11" x14ac:dyDescent="0.35">
      <c r="A47962" s="1" t="s">
        <v>14</v>
      </c>
      <c r="B47962" s="1" t="s">
        <v>10</v>
      </c>
      <c r="C47962">
        <v>9</v>
      </c>
      <c r="D47962" s="1" t="s">
        <v>15</v>
      </c>
      <c r="E47962" s="1" t="s">
        <v>10</v>
      </c>
      <c r="F47962">
        <v>20</v>
      </c>
      <c r="G47962">
        <v>1.4319999999999999</v>
      </c>
      <c r="H47962">
        <v>512</v>
      </c>
      <c r="I47962" t="s">
        <v>31</v>
      </c>
      <c r="J47962" t="s">
        <v>32</v>
      </c>
      <c r="K47962">
        <v>0</v>
      </c>
    </row>
    <row r="47963" spans="1:11" x14ac:dyDescent="0.35">
      <c r="A47963" s="1" t="s">
        <v>14</v>
      </c>
      <c r="B47963" s="1" t="s">
        <v>10</v>
      </c>
      <c r="C47963">
        <v>1</v>
      </c>
      <c r="D47963" s="1" t="s">
        <v>15</v>
      </c>
      <c r="E47963" s="1" t="s">
        <v>10</v>
      </c>
      <c r="F47963">
        <v>28</v>
      </c>
      <c r="G47963">
        <v>1.4319999999999999</v>
      </c>
      <c r="H47963">
        <v>512</v>
      </c>
      <c r="I47963" t="s">
        <v>31</v>
      </c>
      <c r="J47963" t="s">
        <v>32</v>
      </c>
      <c r="K47963">
        <v>0</v>
      </c>
    </row>
    <row r="47964" spans="1:11" x14ac:dyDescent="0.35">
      <c r="A47964" s="1" t="s">
        <v>14</v>
      </c>
      <c r="B47964" s="1" t="s">
        <v>10</v>
      </c>
      <c r="C47964">
        <v>3</v>
      </c>
      <c r="D47964" s="1" t="s">
        <v>15</v>
      </c>
      <c r="E47964" s="1" t="s">
        <v>10</v>
      </c>
      <c r="F47964">
        <v>26</v>
      </c>
      <c r="G47964">
        <v>1.4319999999999999</v>
      </c>
      <c r="H47964">
        <v>512</v>
      </c>
      <c r="I47964" t="s">
        <v>31</v>
      </c>
      <c r="J47964" t="s">
        <v>32</v>
      </c>
      <c r="K47964">
        <v>0</v>
      </c>
    </row>
    <row r="47965" spans="1:11" x14ac:dyDescent="0.35">
      <c r="A47965" s="1" t="s">
        <v>14</v>
      </c>
      <c r="B47965" s="1" t="s">
        <v>10</v>
      </c>
      <c r="C47965">
        <v>0</v>
      </c>
      <c r="D47965" s="1" t="s">
        <v>15</v>
      </c>
      <c r="E47965" s="1" t="s">
        <v>10</v>
      </c>
      <c r="F47965">
        <v>28</v>
      </c>
      <c r="G47965">
        <v>1.4330000000000001</v>
      </c>
      <c r="H47965">
        <v>512</v>
      </c>
      <c r="I47965" t="s">
        <v>31</v>
      </c>
      <c r="J47965" t="s">
        <v>32</v>
      </c>
      <c r="K47965">
        <v>0</v>
      </c>
    </row>
    <row r="47966" spans="1:11" x14ac:dyDescent="0.35">
      <c r="A47966" s="1" t="s">
        <v>14</v>
      </c>
      <c r="B47966" s="1" t="s">
        <v>12</v>
      </c>
      <c r="C47966">
        <v>0</v>
      </c>
      <c r="D47966" s="1" t="s">
        <v>15</v>
      </c>
      <c r="E47966" s="1" t="s">
        <v>10</v>
      </c>
      <c r="F47966">
        <v>28</v>
      </c>
      <c r="G47966">
        <v>1.4330000000000001</v>
      </c>
      <c r="H47966">
        <v>512</v>
      </c>
      <c r="I47966" t="s">
        <v>31</v>
      </c>
      <c r="J47966" t="s">
        <v>32</v>
      </c>
      <c r="K47966">
        <v>0</v>
      </c>
    </row>
    <row r="47967" spans="1:11" x14ac:dyDescent="0.35">
      <c r="A47967" s="1" t="s">
        <v>14</v>
      </c>
      <c r="B47967" s="1" t="s">
        <v>12</v>
      </c>
      <c r="C47967">
        <v>0</v>
      </c>
      <c r="D47967" s="1" t="s">
        <v>15</v>
      </c>
      <c r="E47967" s="1" t="s">
        <v>10</v>
      </c>
      <c r="F47967">
        <v>21</v>
      </c>
      <c r="G47967">
        <v>1.4330000000000001</v>
      </c>
      <c r="H47967">
        <v>512</v>
      </c>
      <c r="I47967" t="s">
        <v>31</v>
      </c>
      <c r="J47967" t="s">
        <v>32</v>
      </c>
      <c r="K47967">
        <v>0</v>
      </c>
    </row>
    <row r="47968" spans="1:11" x14ac:dyDescent="0.35">
      <c r="A47968" s="1" t="s">
        <v>14</v>
      </c>
      <c r="B47968" s="1" t="s">
        <v>10</v>
      </c>
      <c r="C47968">
        <v>0</v>
      </c>
      <c r="D47968" s="1" t="s">
        <v>15</v>
      </c>
      <c r="E47968" s="1" t="s">
        <v>10</v>
      </c>
      <c r="F47968">
        <v>21</v>
      </c>
      <c r="G47968">
        <v>1.4330000000000001</v>
      </c>
      <c r="H47968">
        <v>512</v>
      </c>
      <c r="I47968" t="s">
        <v>31</v>
      </c>
      <c r="J47968" t="s">
        <v>32</v>
      </c>
      <c r="K47968">
        <v>0</v>
      </c>
    </row>
    <row r="47969" spans="1:11" x14ac:dyDescent="0.35">
      <c r="A47969" s="1" t="s">
        <v>14</v>
      </c>
      <c r="B47969" s="1" t="s">
        <v>10</v>
      </c>
      <c r="C47969">
        <v>3</v>
      </c>
      <c r="D47969" s="1" t="s">
        <v>15</v>
      </c>
      <c r="E47969" s="1" t="s">
        <v>10</v>
      </c>
      <c r="F47969">
        <v>27</v>
      </c>
      <c r="G47969">
        <v>1.4330000000000001</v>
      </c>
      <c r="H47969">
        <v>512</v>
      </c>
      <c r="I47969" t="s">
        <v>31</v>
      </c>
      <c r="J47969" t="s">
        <v>32</v>
      </c>
      <c r="K47969">
        <v>0</v>
      </c>
    </row>
    <row r="47970" spans="1:11" x14ac:dyDescent="0.35">
      <c r="A47970" s="1" t="s">
        <v>14</v>
      </c>
      <c r="B47970" s="1" t="s">
        <v>10</v>
      </c>
      <c r="C47970">
        <v>9</v>
      </c>
      <c r="D47970" s="1" t="s">
        <v>15</v>
      </c>
      <c r="E47970" s="1" t="s">
        <v>10</v>
      </c>
      <c r="F47970">
        <v>28</v>
      </c>
      <c r="G47970">
        <v>1.4330000000000001</v>
      </c>
      <c r="H47970">
        <v>512</v>
      </c>
      <c r="I47970" t="s">
        <v>31</v>
      </c>
      <c r="J47970" t="s">
        <v>32</v>
      </c>
      <c r="K47970">
        <v>0</v>
      </c>
    </row>
    <row r="47971" spans="1:11" x14ac:dyDescent="0.35">
      <c r="A47971" s="1" t="s">
        <v>14</v>
      </c>
      <c r="B47971" s="1" t="s">
        <v>12</v>
      </c>
      <c r="C47971">
        <v>4</v>
      </c>
      <c r="D47971" s="1" t="s">
        <v>15</v>
      </c>
      <c r="E47971" s="1" t="s">
        <v>10</v>
      </c>
      <c r="F47971">
        <v>20</v>
      </c>
      <c r="G47971">
        <v>1.4330000000000001</v>
      </c>
      <c r="H47971">
        <v>512</v>
      </c>
      <c r="I47971" t="s">
        <v>31</v>
      </c>
      <c r="J47971" t="s">
        <v>32</v>
      </c>
      <c r="K47971">
        <v>0</v>
      </c>
    </row>
    <row r="47972" spans="1:11" x14ac:dyDescent="0.35">
      <c r="A47972" s="1" t="s">
        <v>14</v>
      </c>
      <c r="B47972" s="1" t="s">
        <v>10</v>
      </c>
      <c r="C47972">
        <v>2</v>
      </c>
      <c r="D47972" s="1" t="s">
        <v>15</v>
      </c>
      <c r="E47972" s="1" t="s">
        <v>10</v>
      </c>
      <c r="F47972">
        <v>28</v>
      </c>
      <c r="G47972">
        <v>1.4330000000000001</v>
      </c>
      <c r="H47972">
        <v>512</v>
      </c>
      <c r="I47972" t="s">
        <v>31</v>
      </c>
      <c r="J47972" t="s">
        <v>32</v>
      </c>
      <c r="K47972">
        <v>0</v>
      </c>
    </row>
    <row r="47973" spans="1:11" x14ac:dyDescent="0.35">
      <c r="A47973" s="1" t="s">
        <v>14</v>
      </c>
      <c r="B47973" s="1" t="s">
        <v>10</v>
      </c>
      <c r="C47973">
        <v>6</v>
      </c>
      <c r="D47973" s="1" t="s">
        <v>15</v>
      </c>
      <c r="E47973" s="1" t="s">
        <v>10</v>
      </c>
      <c r="F47973">
        <v>24</v>
      </c>
      <c r="G47973">
        <v>1.4330000000000001</v>
      </c>
      <c r="H47973">
        <v>512</v>
      </c>
      <c r="I47973" t="s">
        <v>31</v>
      </c>
      <c r="J47973" t="s">
        <v>32</v>
      </c>
      <c r="K47973">
        <v>0</v>
      </c>
    </row>
    <row r="47974" spans="1:11" x14ac:dyDescent="0.35">
      <c r="A47974" s="1" t="s">
        <v>14</v>
      </c>
      <c r="B47974" s="1" t="s">
        <v>10</v>
      </c>
      <c r="C47974">
        <v>6</v>
      </c>
      <c r="D47974" s="1" t="s">
        <v>15</v>
      </c>
      <c r="E47974" s="1" t="s">
        <v>10</v>
      </c>
      <c r="F47974">
        <v>23</v>
      </c>
      <c r="G47974">
        <v>1.4330000000000001</v>
      </c>
      <c r="H47974">
        <v>512</v>
      </c>
      <c r="I47974" t="s">
        <v>31</v>
      </c>
      <c r="J47974" t="s">
        <v>32</v>
      </c>
      <c r="K47974">
        <v>0</v>
      </c>
    </row>
    <row r="47975" spans="1:11" x14ac:dyDescent="0.35">
      <c r="A47975" s="1" t="s">
        <v>14</v>
      </c>
      <c r="B47975" s="1" t="s">
        <v>12</v>
      </c>
      <c r="C47975">
        <v>3</v>
      </c>
      <c r="D47975" s="1" t="s">
        <v>15</v>
      </c>
      <c r="E47975" s="1" t="s">
        <v>10</v>
      </c>
      <c r="F47975">
        <v>29</v>
      </c>
      <c r="G47975">
        <v>1.4330000000000001</v>
      </c>
      <c r="H47975">
        <v>512</v>
      </c>
      <c r="I47975" t="s">
        <v>31</v>
      </c>
      <c r="J47975" t="s">
        <v>32</v>
      </c>
      <c r="K47975">
        <v>0</v>
      </c>
    </row>
    <row r="47976" spans="1:11" x14ac:dyDescent="0.35">
      <c r="A47976" s="1" t="s">
        <v>14</v>
      </c>
      <c r="B47976" s="1" t="s">
        <v>12</v>
      </c>
      <c r="C47976">
        <v>1</v>
      </c>
      <c r="D47976" s="1" t="s">
        <v>15</v>
      </c>
      <c r="E47976" s="1" t="s">
        <v>10</v>
      </c>
      <c r="F47976">
        <v>21</v>
      </c>
      <c r="G47976">
        <v>1.4330000000000001</v>
      </c>
      <c r="H47976">
        <v>512</v>
      </c>
      <c r="I47976" t="s">
        <v>31</v>
      </c>
      <c r="J47976" t="s">
        <v>32</v>
      </c>
      <c r="K47976">
        <v>0</v>
      </c>
    </row>
    <row r="47977" spans="1:11" x14ac:dyDescent="0.35">
      <c r="A47977" s="1" t="s">
        <v>14</v>
      </c>
      <c r="B47977" s="1" t="s">
        <v>10</v>
      </c>
      <c r="C47977">
        <v>2</v>
      </c>
      <c r="D47977" s="1" t="s">
        <v>15</v>
      </c>
      <c r="E47977" s="1" t="s">
        <v>10</v>
      </c>
      <c r="F47977">
        <v>21</v>
      </c>
      <c r="G47977">
        <v>1.4330000000000001</v>
      </c>
      <c r="H47977">
        <v>512</v>
      </c>
      <c r="I47977" t="s">
        <v>31</v>
      </c>
      <c r="J47977" t="s">
        <v>32</v>
      </c>
      <c r="K47977">
        <v>0</v>
      </c>
    </row>
    <row r="47978" spans="1:11" x14ac:dyDescent="0.35">
      <c r="A47978" s="1" t="s">
        <v>14</v>
      </c>
      <c r="B47978" s="1" t="s">
        <v>10</v>
      </c>
      <c r="C47978">
        <v>6</v>
      </c>
      <c r="D47978" s="1" t="s">
        <v>15</v>
      </c>
      <c r="E47978" s="1" t="s">
        <v>10</v>
      </c>
      <c r="F47978">
        <v>22</v>
      </c>
      <c r="G47978">
        <v>1.4330000000000001</v>
      </c>
      <c r="H47978">
        <v>512</v>
      </c>
      <c r="I47978" t="s">
        <v>31</v>
      </c>
      <c r="J47978" t="s">
        <v>32</v>
      </c>
      <c r="K47978">
        <v>0</v>
      </c>
    </row>
    <row r="47979" spans="1:11" x14ac:dyDescent="0.35">
      <c r="A47979" s="1" t="s">
        <v>14</v>
      </c>
      <c r="B47979" s="1" t="s">
        <v>10</v>
      </c>
      <c r="C47979">
        <v>7</v>
      </c>
      <c r="D47979" s="1" t="s">
        <v>15</v>
      </c>
      <c r="E47979" s="1" t="s">
        <v>10</v>
      </c>
      <c r="F47979">
        <v>27</v>
      </c>
      <c r="G47979">
        <v>1.4330000000000001</v>
      </c>
      <c r="H47979">
        <v>512</v>
      </c>
      <c r="I47979" t="s">
        <v>31</v>
      </c>
      <c r="J47979" t="s">
        <v>32</v>
      </c>
      <c r="K47979">
        <v>0</v>
      </c>
    </row>
    <row r="47980" spans="1:11" x14ac:dyDescent="0.35">
      <c r="A47980" s="1" t="s">
        <v>14</v>
      </c>
      <c r="B47980" s="1" t="s">
        <v>12</v>
      </c>
      <c r="C47980">
        <v>1</v>
      </c>
      <c r="D47980" s="1" t="s">
        <v>15</v>
      </c>
      <c r="E47980" s="1" t="s">
        <v>10</v>
      </c>
      <c r="F47980">
        <v>28</v>
      </c>
      <c r="G47980">
        <v>1.4330000000000001</v>
      </c>
      <c r="H47980">
        <v>512</v>
      </c>
      <c r="I47980" t="s">
        <v>31</v>
      </c>
      <c r="J47980" t="s">
        <v>32</v>
      </c>
      <c r="K47980">
        <v>0</v>
      </c>
    </row>
    <row r="47981" spans="1:11" x14ac:dyDescent="0.35">
      <c r="A47981" s="1" t="s">
        <v>14</v>
      </c>
      <c r="B47981" s="1" t="s">
        <v>10</v>
      </c>
      <c r="C47981">
        <v>8</v>
      </c>
      <c r="D47981" s="1" t="s">
        <v>15</v>
      </c>
      <c r="E47981" s="1" t="s">
        <v>10</v>
      </c>
      <c r="F47981">
        <v>29</v>
      </c>
      <c r="G47981">
        <v>1.4330000000000001</v>
      </c>
      <c r="H47981">
        <v>512</v>
      </c>
      <c r="I47981" t="s">
        <v>31</v>
      </c>
      <c r="J47981" t="s">
        <v>32</v>
      </c>
      <c r="K47981">
        <v>0</v>
      </c>
    </row>
    <row r="47982" spans="1:11" x14ac:dyDescent="0.35">
      <c r="A47982" s="1" t="s">
        <v>14</v>
      </c>
      <c r="B47982" s="1" t="s">
        <v>12</v>
      </c>
      <c r="C47982">
        <v>5</v>
      </c>
      <c r="D47982" s="1" t="s">
        <v>15</v>
      </c>
      <c r="E47982" s="1" t="s">
        <v>10</v>
      </c>
      <c r="F47982">
        <v>29</v>
      </c>
      <c r="G47982">
        <v>1.4330000000000001</v>
      </c>
      <c r="H47982">
        <v>512</v>
      </c>
      <c r="I47982" t="s">
        <v>31</v>
      </c>
      <c r="J47982" t="s">
        <v>32</v>
      </c>
      <c r="K47982">
        <v>0</v>
      </c>
    </row>
    <row r="47983" spans="1:11" x14ac:dyDescent="0.35">
      <c r="A47983" s="1" t="s">
        <v>14</v>
      </c>
      <c r="B47983" s="1" t="s">
        <v>10</v>
      </c>
      <c r="C47983">
        <v>7</v>
      </c>
      <c r="D47983" s="1" t="s">
        <v>15</v>
      </c>
      <c r="E47983" s="1" t="s">
        <v>10</v>
      </c>
      <c r="F47983">
        <v>26</v>
      </c>
      <c r="G47983">
        <v>1.4330000000000001</v>
      </c>
      <c r="H47983">
        <v>512</v>
      </c>
      <c r="I47983" t="s">
        <v>31</v>
      </c>
      <c r="J47983" t="s">
        <v>32</v>
      </c>
      <c r="K47983">
        <v>0</v>
      </c>
    </row>
    <row r="47984" spans="1:11" x14ac:dyDescent="0.35">
      <c r="A47984" s="1" t="s">
        <v>14</v>
      </c>
      <c r="B47984" s="1" t="s">
        <v>10</v>
      </c>
      <c r="C47984">
        <v>3</v>
      </c>
      <c r="D47984" s="1" t="s">
        <v>15</v>
      </c>
      <c r="E47984" s="1" t="s">
        <v>10</v>
      </c>
      <c r="F47984">
        <v>30</v>
      </c>
      <c r="G47984">
        <v>1.4339999999999999</v>
      </c>
      <c r="H47984">
        <v>512</v>
      </c>
      <c r="I47984" t="s">
        <v>31</v>
      </c>
      <c r="J47984" t="s">
        <v>32</v>
      </c>
      <c r="K47984">
        <v>0</v>
      </c>
    </row>
    <row r="47985" spans="1:11" x14ac:dyDescent="0.35">
      <c r="A47985" s="1" t="s">
        <v>14</v>
      </c>
      <c r="B47985" s="1" t="s">
        <v>12</v>
      </c>
      <c r="C47985">
        <v>2</v>
      </c>
      <c r="D47985" s="1" t="s">
        <v>15</v>
      </c>
      <c r="E47985" s="1" t="s">
        <v>10</v>
      </c>
      <c r="F47985">
        <v>29</v>
      </c>
      <c r="G47985">
        <v>1.4339999999999999</v>
      </c>
      <c r="H47985">
        <v>512</v>
      </c>
      <c r="I47985" t="s">
        <v>31</v>
      </c>
      <c r="J47985" t="s">
        <v>32</v>
      </c>
      <c r="K47985">
        <v>0</v>
      </c>
    </row>
    <row r="47986" spans="1:11" x14ac:dyDescent="0.35">
      <c r="A47986" s="1" t="s">
        <v>14</v>
      </c>
      <c r="B47986" s="1" t="s">
        <v>12</v>
      </c>
      <c r="C47986">
        <v>3</v>
      </c>
      <c r="D47986" s="1" t="s">
        <v>15</v>
      </c>
      <c r="E47986" s="1" t="s">
        <v>10</v>
      </c>
      <c r="F47986">
        <v>21</v>
      </c>
      <c r="G47986">
        <v>1.4339999999999999</v>
      </c>
      <c r="H47986">
        <v>512</v>
      </c>
      <c r="I47986" t="s">
        <v>31</v>
      </c>
      <c r="J47986" t="s">
        <v>32</v>
      </c>
      <c r="K47986">
        <v>0</v>
      </c>
    </row>
    <row r="47987" spans="1:11" x14ac:dyDescent="0.35">
      <c r="A47987" s="1" t="s">
        <v>14</v>
      </c>
      <c r="B47987" s="1" t="s">
        <v>10</v>
      </c>
      <c r="C47987">
        <v>4</v>
      </c>
      <c r="D47987" s="1" t="s">
        <v>15</v>
      </c>
      <c r="E47987" s="1" t="s">
        <v>10</v>
      </c>
      <c r="F47987">
        <v>27</v>
      </c>
      <c r="G47987">
        <v>1.4339999999999999</v>
      </c>
      <c r="H47987">
        <v>512</v>
      </c>
      <c r="I47987" t="s">
        <v>31</v>
      </c>
      <c r="J47987" t="s">
        <v>32</v>
      </c>
      <c r="K47987">
        <v>0</v>
      </c>
    </row>
    <row r="47988" spans="1:11" x14ac:dyDescent="0.35">
      <c r="A47988" s="1" t="s">
        <v>14</v>
      </c>
      <c r="B47988" s="1" t="s">
        <v>10</v>
      </c>
      <c r="C47988">
        <v>4</v>
      </c>
      <c r="D47988" s="1" t="s">
        <v>15</v>
      </c>
      <c r="E47988" s="1" t="s">
        <v>10</v>
      </c>
      <c r="F47988">
        <v>26</v>
      </c>
      <c r="G47988">
        <v>1.4339999999999999</v>
      </c>
      <c r="H47988">
        <v>512</v>
      </c>
      <c r="I47988" t="s">
        <v>31</v>
      </c>
      <c r="J47988" t="s">
        <v>32</v>
      </c>
      <c r="K47988">
        <v>0</v>
      </c>
    </row>
    <row r="47989" spans="1:11" x14ac:dyDescent="0.35">
      <c r="A47989" s="1" t="s">
        <v>14</v>
      </c>
      <c r="B47989" s="1" t="s">
        <v>10</v>
      </c>
      <c r="C47989">
        <v>8</v>
      </c>
      <c r="D47989" s="1" t="s">
        <v>15</v>
      </c>
      <c r="E47989" s="1" t="s">
        <v>10</v>
      </c>
      <c r="F47989">
        <v>20</v>
      </c>
      <c r="G47989">
        <v>1.4339999999999999</v>
      </c>
      <c r="H47989">
        <v>512</v>
      </c>
      <c r="I47989" t="s">
        <v>31</v>
      </c>
      <c r="J47989" t="s">
        <v>32</v>
      </c>
      <c r="K47989">
        <v>0</v>
      </c>
    </row>
    <row r="47990" spans="1:11" x14ac:dyDescent="0.35">
      <c r="A47990" s="1" t="s">
        <v>14</v>
      </c>
      <c r="B47990" s="1" t="s">
        <v>12</v>
      </c>
      <c r="C47990">
        <v>3</v>
      </c>
      <c r="D47990" s="1" t="s">
        <v>15</v>
      </c>
      <c r="E47990" s="1" t="s">
        <v>10</v>
      </c>
      <c r="F47990">
        <v>28</v>
      </c>
      <c r="G47990">
        <v>1.4339999999999999</v>
      </c>
      <c r="H47990">
        <v>512</v>
      </c>
      <c r="I47990" t="s">
        <v>31</v>
      </c>
      <c r="J47990" t="s">
        <v>32</v>
      </c>
      <c r="K47990">
        <v>0</v>
      </c>
    </row>
    <row r="47991" spans="1:11" x14ac:dyDescent="0.35">
      <c r="A47991" s="1" t="s">
        <v>14</v>
      </c>
      <c r="B47991" s="1" t="s">
        <v>10</v>
      </c>
      <c r="C47991">
        <v>3</v>
      </c>
      <c r="D47991" s="1" t="s">
        <v>15</v>
      </c>
      <c r="E47991" s="1" t="s">
        <v>10</v>
      </c>
      <c r="F47991">
        <v>23</v>
      </c>
      <c r="G47991">
        <v>1.4339999999999999</v>
      </c>
      <c r="H47991">
        <v>512</v>
      </c>
      <c r="I47991" t="s">
        <v>31</v>
      </c>
      <c r="J47991" t="s">
        <v>32</v>
      </c>
      <c r="K47991">
        <v>0</v>
      </c>
    </row>
    <row r="47992" spans="1:11" x14ac:dyDescent="0.35">
      <c r="A47992" s="1" t="s">
        <v>14</v>
      </c>
      <c r="B47992" s="1" t="s">
        <v>10</v>
      </c>
      <c r="C47992">
        <v>3</v>
      </c>
      <c r="D47992" s="1" t="s">
        <v>15</v>
      </c>
      <c r="E47992" s="1" t="s">
        <v>10</v>
      </c>
      <c r="F47992">
        <v>24</v>
      </c>
      <c r="G47992">
        <v>1.4339999999999999</v>
      </c>
      <c r="H47992">
        <v>512</v>
      </c>
      <c r="I47992" t="s">
        <v>31</v>
      </c>
      <c r="J47992" t="s">
        <v>32</v>
      </c>
      <c r="K47992">
        <v>0</v>
      </c>
    </row>
    <row r="47993" spans="1:11" x14ac:dyDescent="0.35">
      <c r="A47993" s="1" t="s">
        <v>14</v>
      </c>
      <c r="B47993" s="1" t="s">
        <v>10</v>
      </c>
      <c r="C47993">
        <v>7</v>
      </c>
      <c r="D47993" s="1" t="s">
        <v>15</v>
      </c>
      <c r="E47993" s="1" t="s">
        <v>10</v>
      </c>
      <c r="F47993">
        <v>30</v>
      </c>
      <c r="G47993">
        <v>1.4339999999999999</v>
      </c>
      <c r="H47993">
        <v>512</v>
      </c>
      <c r="I47993" t="s">
        <v>31</v>
      </c>
      <c r="J47993" t="s">
        <v>32</v>
      </c>
      <c r="K47993">
        <v>0</v>
      </c>
    </row>
    <row r="47994" spans="1:11" x14ac:dyDescent="0.35">
      <c r="A47994" s="1" t="s">
        <v>14</v>
      </c>
      <c r="B47994" s="1" t="s">
        <v>12</v>
      </c>
      <c r="C47994">
        <v>4</v>
      </c>
      <c r="D47994" s="1" t="s">
        <v>15</v>
      </c>
      <c r="E47994" s="1" t="s">
        <v>10</v>
      </c>
      <c r="F47994">
        <v>29</v>
      </c>
      <c r="G47994">
        <v>1.4339999999999999</v>
      </c>
      <c r="H47994">
        <v>512</v>
      </c>
      <c r="I47994" t="s">
        <v>31</v>
      </c>
      <c r="J47994" t="s">
        <v>32</v>
      </c>
      <c r="K47994">
        <v>0</v>
      </c>
    </row>
    <row r="47995" spans="1:11" x14ac:dyDescent="0.35">
      <c r="A47995" s="1" t="s">
        <v>14</v>
      </c>
      <c r="B47995" s="1" t="s">
        <v>10</v>
      </c>
      <c r="C47995">
        <v>10</v>
      </c>
      <c r="D47995" s="1" t="s">
        <v>15</v>
      </c>
      <c r="E47995" s="1" t="s">
        <v>10</v>
      </c>
      <c r="F47995">
        <v>29</v>
      </c>
      <c r="G47995">
        <v>1.4339999999999999</v>
      </c>
      <c r="H47995">
        <v>512</v>
      </c>
      <c r="I47995" t="s">
        <v>31</v>
      </c>
      <c r="J47995" t="s">
        <v>32</v>
      </c>
      <c r="K47995">
        <v>0</v>
      </c>
    </row>
    <row r="47996" spans="1:11" x14ac:dyDescent="0.35">
      <c r="A47996" s="1" t="s">
        <v>14</v>
      </c>
      <c r="B47996" s="1" t="s">
        <v>10</v>
      </c>
      <c r="C47996">
        <v>8</v>
      </c>
      <c r="D47996" s="1" t="s">
        <v>15</v>
      </c>
      <c r="E47996" s="1" t="s">
        <v>10</v>
      </c>
      <c r="F47996">
        <v>28</v>
      </c>
      <c r="G47996">
        <v>1.4339999999999999</v>
      </c>
      <c r="H47996">
        <v>512</v>
      </c>
      <c r="I47996" t="s">
        <v>31</v>
      </c>
      <c r="J47996" t="s">
        <v>32</v>
      </c>
      <c r="K47996">
        <v>0</v>
      </c>
    </row>
    <row r="47997" spans="1:11" x14ac:dyDescent="0.35">
      <c r="A47997" s="1" t="s">
        <v>14</v>
      </c>
      <c r="B47997" s="1" t="s">
        <v>12</v>
      </c>
      <c r="C47997">
        <v>5</v>
      </c>
      <c r="D47997" s="1" t="s">
        <v>15</v>
      </c>
      <c r="E47997" s="1" t="s">
        <v>10</v>
      </c>
      <c r="F47997">
        <v>21</v>
      </c>
      <c r="G47997">
        <v>1.4339999999999999</v>
      </c>
      <c r="H47997">
        <v>512</v>
      </c>
      <c r="I47997" t="s">
        <v>31</v>
      </c>
      <c r="J47997" t="s">
        <v>32</v>
      </c>
      <c r="K47997">
        <v>0</v>
      </c>
    </row>
    <row r="47998" spans="1:11" x14ac:dyDescent="0.35">
      <c r="A47998" s="1" t="s">
        <v>14</v>
      </c>
      <c r="B47998" s="1" t="s">
        <v>10</v>
      </c>
      <c r="C47998">
        <v>1</v>
      </c>
      <c r="D47998" s="1" t="s">
        <v>15</v>
      </c>
      <c r="E47998" s="1" t="s">
        <v>10</v>
      </c>
      <c r="F47998">
        <v>26</v>
      </c>
      <c r="G47998">
        <v>1.4339999999999999</v>
      </c>
      <c r="H47998">
        <v>512</v>
      </c>
      <c r="I47998" t="s">
        <v>31</v>
      </c>
      <c r="J47998" t="s">
        <v>32</v>
      </c>
      <c r="K47998">
        <v>0</v>
      </c>
    </row>
    <row r="47999" spans="1:11" x14ac:dyDescent="0.35">
      <c r="A47999" s="1" t="s">
        <v>14</v>
      </c>
      <c r="B47999" s="1" t="s">
        <v>12</v>
      </c>
      <c r="C47999">
        <v>5</v>
      </c>
      <c r="D47999" s="1" t="s">
        <v>15</v>
      </c>
      <c r="E47999" s="1" t="s">
        <v>10</v>
      </c>
      <c r="F47999">
        <v>28</v>
      </c>
      <c r="G47999">
        <v>1.4339999999999999</v>
      </c>
      <c r="H47999">
        <v>512</v>
      </c>
      <c r="I47999" t="s">
        <v>31</v>
      </c>
      <c r="J47999" t="s">
        <v>32</v>
      </c>
      <c r="K47999">
        <v>0</v>
      </c>
    </row>
    <row r="48000" spans="1:11" x14ac:dyDescent="0.35">
      <c r="A48000" s="1" t="s">
        <v>14</v>
      </c>
      <c r="B48000" s="1" t="s">
        <v>10</v>
      </c>
      <c r="C48000">
        <v>3</v>
      </c>
      <c r="D48000" s="1" t="s">
        <v>15</v>
      </c>
      <c r="E48000" s="1" t="s">
        <v>10</v>
      </c>
      <c r="F48000">
        <v>22</v>
      </c>
      <c r="G48000">
        <v>1.4350000000000001</v>
      </c>
      <c r="H48000">
        <v>512</v>
      </c>
      <c r="I48000" t="s">
        <v>31</v>
      </c>
      <c r="J48000" t="s">
        <v>32</v>
      </c>
      <c r="K48000">
        <v>0</v>
      </c>
    </row>
    <row r="48001" spans="1:11" x14ac:dyDescent="0.35">
      <c r="A48001" s="1" t="s">
        <v>14</v>
      </c>
      <c r="B48001" s="1" t="s">
        <v>12</v>
      </c>
      <c r="C48001">
        <v>0</v>
      </c>
      <c r="D48001" s="1" t="s">
        <v>15</v>
      </c>
      <c r="E48001" s="1" t="s">
        <v>10</v>
      </c>
      <c r="F48001">
        <v>26</v>
      </c>
      <c r="G48001">
        <v>1.4350000000000001</v>
      </c>
      <c r="H48001">
        <v>512</v>
      </c>
      <c r="I48001" t="s">
        <v>31</v>
      </c>
      <c r="J48001" t="s">
        <v>32</v>
      </c>
      <c r="K48001">
        <v>0</v>
      </c>
    </row>
    <row r="48002" spans="1:11" x14ac:dyDescent="0.35">
      <c r="A48002" s="1" t="s">
        <v>14</v>
      </c>
      <c r="B48002" s="1" t="s">
        <v>10</v>
      </c>
      <c r="C48002">
        <v>0</v>
      </c>
      <c r="D48002" s="1" t="s">
        <v>15</v>
      </c>
      <c r="E48002" s="1" t="s">
        <v>10</v>
      </c>
      <c r="F48002">
        <v>26</v>
      </c>
      <c r="G48002">
        <v>1.4350000000000001</v>
      </c>
      <c r="H48002">
        <v>512</v>
      </c>
      <c r="I48002" t="s">
        <v>31</v>
      </c>
      <c r="J48002" t="s">
        <v>32</v>
      </c>
      <c r="K48002">
        <v>0</v>
      </c>
    </row>
    <row r="48003" spans="1:11" x14ac:dyDescent="0.35">
      <c r="A48003" s="1" t="s">
        <v>14</v>
      </c>
      <c r="B48003" s="1" t="s">
        <v>12</v>
      </c>
      <c r="C48003">
        <v>2</v>
      </c>
      <c r="D48003" s="1" t="s">
        <v>15</v>
      </c>
      <c r="E48003" s="1" t="s">
        <v>10</v>
      </c>
      <c r="F48003">
        <v>21</v>
      </c>
      <c r="G48003">
        <v>1.4350000000000001</v>
      </c>
      <c r="H48003">
        <v>512</v>
      </c>
      <c r="I48003" t="s">
        <v>31</v>
      </c>
      <c r="J48003" t="s">
        <v>32</v>
      </c>
      <c r="K48003">
        <v>0</v>
      </c>
    </row>
    <row r="48004" spans="1:11" x14ac:dyDescent="0.35">
      <c r="A48004" s="1" t="s">
        <v>14</v>
      </c>
      <c r="B48004" s="1" t="s">
        <v>10</v>
      </c>
      <c r="C48004">
        <v>4</v>
      </c>
      <c r="D48004" s="1" t="s">
        <v>15</v>
      </c>
      <c r="E48004" s="1" t="s">
        <v>10</v>
      </c>
      <c r="F48004">
        <v>30</v>
      </c>
      <c r="G48004">
        <v>1.4350000000000001</v>
      </c>
      <c r="H48004">
        <v>512</v>
      </c>
      <c r="I48004" t="s">
        <v>31</v>
      </c>
      <c r="J48004" t="s">
        <v>32</v>
      </c>
      <c r="K48004">
        <v>0</v>
      </c>
    </row>
    <row r="48005" spans="1:11" x14ac:dyDescent="0.35">
      <c r="A48005" s="1" t="s">
        <v>14</v>
      </c>
      <c r="B48005" s="1" t="s">
        <v>10</v>
      </c>
      <c r="C48005">
        <v>1</v>
      </c>
      <c r="D48005" s="1" t="s">
        <v>15</v>
      </c>
      <c r="E48005" s="1" t="s">
        <v>10</v>
      </c>
      <c r="F48005">
        <v>27</v>
      </c>
      <c r="G48005">
        <v>1.4350000000000001</v>
      </c>
      <c r="H48005">
        <v>512</v>
      </c>
      <c r="I48005" t="s">
        <v>31</v>
      </c>
      <c r="J48005" t="s">
        <v>32</v>
      </c>
      <c r="K48005">
        <v>0</v>
      </c>
    </row>
    <row r="48006" spans="1:11" x14ac:dyDescent="0.35">
      <c r="A48006" s="1" t="s">
        <v>14</v>
      </c>
      <c r="B48006" s="1" t="s">
        <v>12</v>
      </c>
      <c r="C48006">
        <v>2</v>
      </c>
      <c r="D48006" s="1" t="s">
        <v>15</v>
      </c>
      <c r="E48006" s="1" t="s">
        <v>10</v>
      </c>
      <c r="F48006">
        <v>28</v>
      </c>
      <c r="G48006">
        <v>1.4350000000000001</v>
      </c>
      <c r="H48006">
        <v>512</v>
      </c>
      <c r="I48006" t="s">
        <v>31</v>
      </c>
      <c r="J48006" t="s">
        <v>32</v>
      </c>
      <c r="K48006">
        <v>0</v>
      </c>
    </row>
    <row r="48007" spans="1:11" x14ac:dyDescent="0.35">
      <c r="A48007" s="1" t="s">
        <v>14</v>
      </c>
      <c r="B48007" s="1" t="s">
        <v>10</v>
      </c>
      <c r="C48007">
        <v>2</v>
      </c>
      <c r="D48007" s="1" t="s">
        <v>15</v>
      </c>
      <c r="E48007" s="1" t="s">
        <v>10</v>
      </c>
      <c r="F48007">
        <v>26</v>
      </c>
      <c r="G48007">
        <v>1.4350000000000001</v>
      </c>
      <c r="H48007">
        <v>512</v>
      </c>
      <c r="I48007" t="s">
        <v>31</v>
      </c>
      <c r="J48007" t="s">
        <v>32</v>
      </c>
      <c r="K48007">
        <v>0</v>
      </c>
    </row>
    <row r="48008" spans="1:11" x14ac:dyDescent="0.35">
      <c r="A48008" s="1" t="s">
        <v>14</v>
      </c>
      <c r="B48008" s="1" t="s">
        <v>10</v>
      </c>
      <c r="C48008">
        <v>7</v>
      </c>
      <c r="D48008" s="1" t="s">
        <v>15</v>
      </c>
      <c r="E48008" s="1" t="s">
        <v>10</v>
      </c>
      <c r="F48008">
        <v>23</v>
      </c>
      <c r="G48008">
        <v>1.4350000000000001</v>
      </c>
      <c r="H48008">
        <v>512</v>
      </c>
      <c r="I48008" t="s">
        <v>31</v>
      </c>
      <c r="J48008" t="s">
        <v>32</v>
      </c>
      <c r="K48008">
        <v>0</v>
      </c>
    </row>
    <row r="48009" spans="1:11" x14ac:dyDescent="0.35">
      <c r="A48009" s="1" t="s">
        <v>14</v>
      </c>
      <c r="B48009" s="1" t="s">
        <v>10</v>
      </c>
      <c r="C48009">
        <v>7</v>
      </c>
      <c r="D48009" s="1" t="s">
        <v>15</v>
      </c>
      <c r="E48009" s="1" t="s">
        <v>10</v>
      </c>
      <c r="F48009">
        <v>24</v>
      </c>
      <c r="G48009">
        <v>1.4350000000000001</v>
      </c>
      <c r="H48009">
        <v>512</v>
      </c>
      <c r="I48009" t="s">
        <v>31</v>
      </c>
      <c r="J48009" t="s">
        <v>32</v>
      </c>
      <c r="K48009">
        <v>0</v>
      </c>
    </row>
    <row r="48010" spans="1:11" x14ac:dyDescent="0.35">
      <c r="A48010" s="1" t="s">
        <v>14</v>
      </c>
      <c r="B48010" s="1" t="s">
        <v>10</v>
      </c>
      <c r="C48010">
        <v>9</v>
      </c>
      <c r="D48010" s="1" t="s">
        <v>15</v>
      </c>
      <c r="E48010" s="1" t="s">
        <v>10</v>
      </c>
      <c r="F48010">
        <v>21</v>
      </c>
      <c r="G48010">
        <v>1.4350000000000001</v>
      </c>
      <c r="H48010">
        <v>512</v>
      </c>
      <c r="I48010" t="s">
        <v>31</v>
      </c>
      <c r="J48010" t="s">
        <v>32</v>
      </c>
      <c r="K48010">
        <v>0</v>
      </c>
    </row>
    <row r="48011" spans="1:11" x14ac:dyDescent="0.35">
      <c r="A48011" s="1" t="s">
        <v>14</v>
      </c>
      <c r="B48011" s="1" t="s">
        <v>10</v>
      </c>
      <c r="C48011">
        <v>0</v>
      </c>
      <c r="D48011" s="1" t="s">
        <v>15</v>
      </c>
      <c r="E48011" s="1" t="s">
        <v>10</v>
      </c>
      <c r="F48011">
        <v>27</v>
      </c>
      <c r="G48011">
        <v>1.4350000000000001</v>
      </c>
      <c r="H48011">
        <v>512</v>
      </c>
      <c r="I48011" t="s">
        <v>31</v>
      </c>
      <c r="J48011" t="s">
        <v>32</v>
      </c>
      <c r="K48011">
        <v>0</v>
      </c>
    </row>
    <row r="48012" spans="1:11" x14ac:dyDescent="0.35">
      <c r="A48012" s="1" t="s">
        <v>14</v>
      </c>
      <c r="B48012" s="1" t="s">
        <v>12</v>
      </c>
      <c r="C48012">
        <v>0</v>
      </c>
      <c r="D48012" s="1" t="s">
        <v>15</v>
      </c>
      <c r="E48012" s="1" t="s">
        <v>10</v>
      </c>
      <c r="F48012">
        <v>27</v>
      </c>
      <c r="G48012">
        <v>1.4350000000000001</v>
      </c>
      <c r="H48012">
        <v>512</v>
      </c>
      <c r="I48012" t="s">
        <v>31</v>
      </c>
      <c r="J48012" t="s">
        <v>32</v>
      </c>
      <c r="K48012">
        <v>0</v>
      </c>
    </row>
    <row r="48013" spans="1:11" x14ac:dyDescent="0.35">
      <c r="A48013" s="1" t="s">
        <v>14</v>
      </c>
      <c r="B48013" s="1" t="s">
        <v>12</v>
      </c>
      <c r="C48013">
        <v>1</v>
      </c>
      <c r="D48013" s="1" t="s">
        <v>15</v>
      </c>
      <c r="E48013" s="1" t="s">
        <v>10</v>
      </c>
      <c r="F48013">
        <v>26</v>
      </c>
      <c r="G48013">
        <v>1.4350000000000001</v>
      </c>
      <c r="H48013">
        <v>512</v>
      </c>
      <c r="I48013" t="s">
        <v>31</v>
      </c>
      <c r="J48013" t="s">
        <v>32</v>
      </c>
      <c r="K48013">
        <v>0</v>
      </c>
    </row>
    <row r="48014" spans="1:11" x14ac:dyDescent="0.35">
      <c r="A48014" s="1" t="s">
        <v>14</v>
      </c>
      <c r="B48014" s="1" t="s">
        <v>10</v>
      </c>
      <c r="C48014">
        <v>2</v>
      </c>
      <c r="D48014" s="1" t="s">
        <v>15</v>
      </c>
      <c r="E48014" s="1" t="s">
        <v>10</v>
      </c>
      <c r="F48014">
        <v>27</v>
      </c>
      <c r="G48014">
        <v>1.4350000000000001</v>
      </c>
      <c r="H48014">
        <v>512</v>
      </c>
      <c r="I48014" t="s">
        <v>31</v>
      </c>
      <c r="J48014" t="s">
        <v>32</v>
      </c>
      <c r="K48014">
        <v>0</v>
      </c>
    </row>
    <row r="48015" spans="1:11" x14ac:dyDescent="0.35">
      <c r="A48015" s="1" t="s">
        <v>14</v>
      </c>
      <c r="B48015" s="1" t="s">
        <v>10</v>
      </c>
      <c r="C48015">
        <v>10</v>
      </c>
      <c r="D48015" s="1" t="s">
        <v>15</v>
      </c>
      <c r="E48015" s="1" t="s">
        <v>10</v>
      </c>
      <c r="F48015">
        <v>20</v>
      </c>
      <c r="G48015">
        <v>1.4350000000000001</v>
      </c>
      <c r="H48015">
        <v>512</v>
      </c>
      <c r="I48015" t="s">
        <v>31</v>
      </c>
      <c r="J48015" t="s">
        <v>32</v>
      </c>
      <c r="K48015">
        <v>0</v>
      </c>
    </row>
    <row r="48016" spans="1:11" x14ac:dyDescent="0.35">
      <c r="A48016" s="1" t="s">
        <v>14</v>
      </c>
      <c r="B48016" s="1" t="s">
        <v>10</v>
      </c>
      <c r="C48016">
        <v>10</v>
      </c>
      <c r="D48016" s="1" t="s">
        <v>15</v>
      </c>
      <c r="E48016" s="1" t="s">
        <v>10</v>
      </c>
      <c r="F48016">
        <v>28</v>
      </c>
      <c r="G48016">
        <v>1.4350000000000001</v>
      </c>
      <c r="H48016">
        <v>512</v>
      </c>
      <c r="I48016" t="s">
        <v>31</v>
      </c>
      <c r="J48016" t="s">
        <v>32</v>
      </c>
      <c r="K48016">
        <v>0</v>
      </c>
    </row>
    <row r="48017" spans="1:11" x14ac:dyDescent="0.35">
      <c r="A48017" s="1" t="s">
        <v>14</v>
      </c>
      <c r="B48017" s="1" t="s">
        <v>10</v>
      </c>
      <c r="C48017">
        <v>7</v>
      </c>
      <c r="D48017" s="1" t="s">
        <v>15</v>
      </c>
      <c r="E48017" s="1" t="s">
        <v>10</v>
      </c>
      <c r="F48017">
        <v>22</v>
      </c>
      <c r="G48017">
        <v>1.4350000000000001</v>
      </c>
      <c r="H48017">
        <v>512</v>
      </c>
      <c r="I48017" t="s">
        <v>31</v>
      </c>
      <c r="J48017" t="s">
        <v>32</v>
      </c>
      <c r="K48017">
        <v>0</v>
      </c>
    </row>
    <row r="48018" spans="1:11" x14ac:dyDescent="0.35">
      <c r="A48018" s="1" t="s">
        <v>14</v>
      </c>
      <c r="B48018" s="1" t="s">
        <v>10</v>
      </c>
      <c r="C48018">
        <v>9</v>
      </c>
      <c r="D48018" s="1" t="s">
        <v>15</v>
      </c>
      <c r="E48018" s="1" t="s">
        <v>10</v>
      </c>
      <c r="F48018">
        <v>27</v>
      </c>
      <c r="G48018">
        <v>1.4350000000000001</v>
      </c>
      <c r="H48018">
        <v>512</v>
      </c>
      <c r="I48018" t="s">
        <v>31</v>
      </c>
      <c r="J48018" t="s">
        <v>32</v>
      </c>
      <c r="K48018">
        <v>0</v>
      </c>
    </row>
    <row r="48019" spans="1:11" x14ac:dyDescent="0.35">
      <c r="A48019" s="1" t="s">
        <v>14</v>
      </c>
      <c r="B48019" s="1" t="s">
        <v>12</v>
      </c>
      <c r="C48019">
        <v>4</v>
      </c>
      <c r="D48019" s="1" t="s">
        <v>15</v>
      </c>
      <c r="E48019" s="1" t="s">
        <v>10</v>
      </c>
      <c r="F48019">
        <v>21</v>
      </c>
      <c r="G48019">
        <v>1.4359999999999999</v>
      </c>
      <c r="H48019">
        <v>512</v>
      </c>
      <c r="I48019" t="s">
        <v>31</v>
      </c>
      <c r="J48019" t="s">
        <v>32</v>
      </c>
      <c r="K48019">
        <v>0</v>
      </c>
    </row>
    <row r="48020" spans="1:11" x14ac:dyDescent="0.35">
      <c r="A48020" s="1" t="s">
        <v>14</v>
      </c>
      <c r="B48020" s="1" t="s">
        <v>12</v>
      </c>
      <c r="C48020">
        <v>4</v>
      </c>
      <c r="D48020" s="1" t="s">
        <v>15</v>
      </c>
      <c r="E48020" s="1" t="s">
        <v>10</v>
      </c>
      <c r="F48020">
        <v>28</v>
      </c>
      <c r="G48020">
        <v>1.4359999999999999</v>
      </c>
      <c r="H48020">
        <v>512</v>
      </c>
      <c r="I48020" t="s">
        <v>31</v>
      </c>
      <c r="J48020" t="s">
        <v>32</v>
      </c>
      <c r="K48020">
        <v>0</v>
      </c>
    </row>
    <row r="48021" spans="1:11" x14ac:dyDescent="0.35">
      <c r="A48021" s="1" t="s">
        <v>14</v>
      </c>
      <c r="B48021" s="1" t="s">
        <v>10</v>
      </c>
      <c r="C48021">
        <v>4</v>
      </c>
      <c r="D48021" s="1" t="s">
        <v>15</v>
      </c>
      <c r="E48021" s="1" t="s">
        <v>10</v>
      </c>
      <c r="F48021">
        <v>23</v>
      </c>
      <c r="G48021">
        <v>1.4359999999999999</v>
      </c>
      <c r="H48021">
        <v>512</v>
      </c>
      <c r="I48021" t="s">
        <v>31</v>
      </c>
      <c r="J48021" t="s">
        <v>32</v>
      </c>
      <c r="K48021">
        <v>0</v>
      </c>
    </row>
    <row r="48022" spans="1:11" x14ac:dyDescent="0.35">
      <c r="A48022" s="1" t="s">
        <v>14</v>
      </c>
      <c r="B48022" s="1" t="s">
        <v>10</v>
      </c>
      <c r="C48022">
        <v>4</v>
      </c>
      <c r="D48022" s="1" t="s">
        <v>15</v>
      </c>
      <c r="E48022" s="1" t="s">
        <v>10</v>
      </c>
      <c r="F48022">
        <v>24</v>
      </c>
      <c r="G48022">
        <v>1.4359999999999999</v>
      </c>
      <c r="H48022">
        <v>512</v>
      </c>
      <c r="I48022" t="s">
        <v>31</v>
      </c>
      <c r="J48022" t="s">
        <v>32</v>
      </c>
      <c r="K48022">
        <v>0</v>
      </c>
    </row>
    <row r="48023" spans="1:11" x14ac:dyDescent="0.35">
      <c r="A48023" s="1" t="s">
        <v>14</v>
      </c>
      <c r="B48023" s="1" t="s">
        <v>10</v>
      </c>
      <c r="C48023">
        <v>1</v>
      </c>
      <c r="D48023" s="1" t="s">
        <v>15</v>
      </c>
      <c r="E48023" s="1" t="s">
        <v>10</v>
      </c>
      <c r="F48023">
        <v>30</v>
      </c>
      <c r="G48023">
        <v>1.4359999999999999</v>
      </c>
      <c r="H48023">
        <v>512</v>
      </c>
      <c r="I48023" t="s">
        <v>31</v>
      </c>
      <c r="J48023" t="s">
        <v>32</v>
      </c>
      <c r="K48023">
        <v>0</v>
      </c>
    </row>
    <row r="48024" spans="1:11" x14ac:dyDescent="0.35">
      <c r="A48024" s="1" t="s">
        <v>14</v>
      </c>
      <c r="B48024" s="1" t="s">
        <v>12</v>
      </c>
      <c r="C48024">
        <v>1</v>
      </c>
      <c r="D48024" s="1" t="s">
        <v>15</v>
      </c>
      <c r="E48024" s="1" t="s">
        <v>10</v>
      </c>
      <c r="F48024">
        <v>27</v>
      </c>
      <c r="G48024">
        <v>1.4359999999999999</v>
      </c>
      <c r="H48024">
        <v>512</v>
      </c>
      <c r="I48024" t="s">
        <v>31</v>
      </c>
      <c r="J48024" t="s">
        <v>32</v>
      </c>
      <c r="K48024">
        <v>0</v>
      </c>
    </row>
    <row r="48025" spans="1:11" x14ac:dyDescent="0.35">
      <c r="A48025" s="1" t="s">
        <v>14</v>
      </c>
      <c r="B48025" s="1" t="s">
        <v>10</v>
      </c>
      <c r="C48025">
        <v>4</v>
      </c>
      <c r="D48025" s="1" t="s">
        <v>15</v>
      </c>
      <c r="E48025" s="1" t="s">
        <v>10</v>
      </c>
      <c r="F48025">
        <v>22</v>
      </c>
      <c r="G48025">
        <v>1.4359999999999999</v>
      </c>
      <c r="H48025">
        <v>512</v>
      </c>
      <c r="I48025" t="s">
        <v>31</v>
      </c>
      <c r="J48025" t="s">
        <v>32</v>
      </c>
      <c r="K48025">
        <v>0</v>
      </c>
    </row>
    <row r="48026" spans="1:11" x14ac:dyDescent="0.35">
      <c r="A48026" s="1" t="s">
        <v>14</v>
      </c>
      <c r="B48026" s="1" t="s">
        <v>10</v>
      </c>
      <c r="C48026">
        <v>1</v>
      </c>
      <c r="D48026" s="1" t="s">
        <v>15</v>
      </c>
      <c r="E48026" s="1" t="s">
        <v>10</v>
      </c>
      <c r="F48026">
        <v>23</v>
      </c>
      <c r="G48026">
        <v>1.4359999999999999</v>
      </c>
      <c r="H48026">
        <v>512</v>
      </c>
      <c r="I48026" t="s">
        <v>31</v>
      </c>
      <c r="J48026" t="s">
        <v>32</v>
      </c>
      <c r="K48026">
        <v>0</v>
      </c>
    </row>
    <row r="48027" spans="1:11" x14ac:dyDescent="0.35">
      <c r="A48027" s="1" t="s">
        <v>14</v>
      </c>
      <c r="B48027" s="1" t="s">
        <v>10</v>
      </c>
      <c r="C48027">
        <v>1</v>
      </c>
      <c r="D48027" s="1" t="s">
        <v>15</v>
      </c>
      <c r="E48027" s="1" t="s">
        <v>10</v>
      </c>
      <c r="F48027">
        <v>24</v>
      </c>
      <c r="G48027">
        <v>1.4359999999999999</v>
      </c>
      <c r="H48027">
        <v>512</v>
      </c>
      <c r="I48027" t="s">
        <v>31</v>
      </c>
      <c r="J48027" t="s">
        <v>32</v>
      </c>
      <c r="K48027">
        <v>0</v>
      </c>
    </row>
    <row r="48028" spans="1:11" x14ac:dyDescent="0.35">
      <c r="A48028" s="1" t="s">
        <v>14</v>
      </c>
      <c r="B48028" s="1" t="s">
        <v>12</v>
      </c>
      <c r="C48028">
        <v>0</v>
      </c>
      <c r="D48028" s="1" t="s">
        <v>15</v>
      </c>
      <c r="E48028" s="1" t="s">
        <v>10</v>
      </c>
      <c r="F48028">
        <v>30</v>
      </c>
      <c r="G48028">
        <v>1.4359999999999999</v>
      </c>
      <c r="H48028">
        <v>512</v>
      </c>
      <c r="I48028" t="s">
        <v>31</v>
      </c>
      <c r="J48028" t="s">
        <v>32</v>
      </c>
      <c r="K48028">
        <v>0</v>
      </c>
    </row>
    <row r="48029" spans="1:11" x14ac:dyDescent="0.35">
      <c r="A48029" s="1" t="s">
        <v>14</v>
      </c>
      <c r="B48029" s="1" t="s">
        <v>10</v>
      </c>
      <c r="C48029">
        <v>0</v>
      </c>
      <c r="D48029" s="1" t="s">
        <v>15</v>
      </c>
      <c r="E48029" s="1" t="s">
        <v>10</v>
      </c>
      <c r="F48029">
        <v>30</v>
      </c>
      <c r="G48029">
        <v>1.4359999999999999</v>
      </c>
      <c r="H48029">
        <v>512</v>
      </c>
      <c r="I48029" t="s">
        <v>31</v>
      </c>
      <c r="J48029" t="s">
        <v>32</v>
      </c>
      <c r="K48029">
        <v>0</v>
      </c>
    </row>
    <row r="48030" spans="1:11" x14ac:dyDescent="0.35">
      <c r="A48030" s="1" t="s">
        <v>14</v>
      </c>
      <c r="B48030" s="1" t="s">
        <v>12</v>
      </c>
      <c r="C48030">
        <v>9</v>
      </c>
      <c r="D48030" s="1" t="s">
        <v>15</v>
      </c>
      <c r="E48030" s="1" t="s">
        <v>10</v>
      </c>
      <c r="F48030">
        <v>20</v>
      </c>
      <c r="G48030">
        <v>1.4359999999999999</v>
      </c>
      <c r="H48030">
        <v>512</v>
      </c>
      <c r="I48030" t="s">
        <v>31</v>
      </c>
      <c r="J48030" t="s">
        <v>32</v>
      </c>
      <c r="K48030">
        <v>0</v>
      </c>
    </row>
    <row r="48031" spans="1:11" x14ac:dyDescent="0.35">
      <c r="A48031" s="1" t="s">
        <v>14</v>
      </c>
      <c r="B48031" s="1" t="s">
        <v>12</v>
      </c>
      <c r="C48031">
        <v>3</v>
      </c>
      <c r="D48031" s="1" t="s">
        <v>15</v>
      </c>
      <c r="E48031" s="1" t="s">
        <v>10</v>
      </c>
      <c r="F48031">
        <v>26</v>
      </c>
      <c r="G48031">
        <v>1.4359999999999999</v>
      </c>
      <c r="H48031">
        <v>512</v>
      </c>
      <c r="I48031" t="s">
        <v>31</v>
      </c>
      <c r="J48031" t="s">
        <v>32</v>
      </c>
      <c r="K48031">
        <v>0</v>
      </c>
    </row>
    <row r="48032" spans="1:11" x14ac:dyDescent="0.35">
      <c r="A48032" s="1" t="s">
        <v>14</v>
      </c>
      <c r="B48032" s="1" t="s">
        <v>12</v>
      </c>
      <c r="C48032">
        <v>10</v>
      </c>
      <c r="D48032" s="1" t="s">
        <v>15</v>
      </c>
      <c r="E48032" s="1" t="s">
        <v>10</v>
      </c>
      <c r="F48032">
        <v>20</v>
      </c>
      <c r="G48032">
        <v>1.4359999999999999</v>
      </c>
      <c r="H48032">
        <v>512</v>
      </c>
      <c r="I48032" t="s">
        <v>31</v>
      </c>
      <c r="J48032" t="s">
        <v>32</v>
      </c>
      <c r="K48032">
        <v>0</v>
      </c>
    </row>
    <row r="48033" spans="1:11" x14ac:dyDescent="0.35">
      <c r="A48033" s="1" t="s">
        <v>14</v>
      </c>
      <c r="B48033" s="1" t="s">
        <v>10</v>
      </c>
      <c r="C48033">
        <v>2</v>
      </c>
      <c r="D48033" s="1" t="s">
        <v>15</v>
      </c>
      <c r="E48033" s="1" t="s">
        <v>10</v>
      </c>
      <c r="F48033">
        <v>30</v>
      </c>
      <c r="G48033">
        <v>1.4359999999999999</v>
      </c>
      <c r="H48033">
        <v>512</v>
      </c>
      <c r="I48033" t="s">
        <v>31</v>
      </c>
      <c r="J48033" t="s">
        <v>32</v>
      </c>
      <c r="K48033">
        <v>0</v>
      </c>
    </row>
    <row r="48034" spans="1:11" x14ac:dyDescent="0.35">
      <c r="A48034" s="1" t="s">
        <v>14</v>
      </c>
      <c r="B48034" s="1" t="s">
        <v>10</v>
      </c>
      <c r="C48034">
        <v>9</v>
      </c>
      <c r="D48034" s="1" t="s">
        <v>15</v>
      </c>
      <c r="E48034" s="1" t="s">
        <v>10</v>
      </c>
      <c r="F48034">
        <v>26</v>
      </c>
      <c r="G48034">
        <v>1.4359999999999999</v>
      </c>
      <c r="H48034">
        <v>512</v>
      </c>
      <c r="I48034" t="s">
        <v>31</v>
      </c>
      <c r="J48034" t="s">
        <v>32</v>
      </c>
      <c r="K48034">
        <v>0</v>
      </c>
    </row>
    <row r="48035" spans="1:11" x14ac:dyDescent="0.35">
      <c r="A48035" s="1" t="s">
        <v>14</v>
      </c>
      <c r="B48035" s="1" t="s">
        <v>10</v>
      </c>
      <c r="C48035">
        <v>1</v>
      </c>
      <c r="D48035" s="1" t="s">
        <v>15</v>
      </c>
      <c r="E48035" s="1" t="s">
        <v>10</v>
      </c>
      <c r="F48035">
        <v>22</v>
      </c>
      <c r="G48035">
        <v>1.4359999999999999</v>
      </c>
      <c r="H48035">
        <v>512</v>
      </c>
      <c r="I48035" t="s">
        <v>31</v>
      </c>
      <c r="J48035" t="s">
        <v>32</v>
      </c>
      <c r="K48035">
        <v>0</v>
      </c>
    </row>
    <row r="48036" spans="1:11" x14ac:dyDescent="0.35">
      <c r="A48036" s="1" t="s">
        <v>14</v>
      </c>
      <c r="B48036" s="1" t="s">
        <v>12</v>
      </c>
      <c r="C48036">
        <v>0</v>
      </c>
      <c r="D48036" s="1" t="s">
        <v>15</v>
      </c>
      <c r="E48036" s="1" t="s">
        <v>10</v>
      </c>
      <c r="F48036">
        <v>24</v>
      </c>
      <c r="G48036">
        <v>1.4359999999999999</v>
      </c>
      <c r="H48036">
        <v>512</v>
      </c>
      <c r="I48036" t="s">
        <v>31</v>
      </c>
      <c r="J48036" t="s">
        <v>32</v>
      </c>
      <c r="K48036">
        <v>0</v>
      </c>
    </row>
    <row r="48037" spans="1:11" x14ac:dyDescent="0.35">
      <c r="A48037" s="1" t="s">
        <v>14</v>
      </c>
      <c r="B48037" s="1" t="s">
        <v>10</v>
      </c>
      <c r="C48037">
        <v>0</v>
      </c>
      <c r="D48037" s="1" t="s">
        <v>15</v>
      </c>
      <c r="E48037" s="1" t="s">
        <v>10</v>
      </c>
      <c r="F48037">
        <v>24</v>
      </c>
      <c r="G48037">
        <v>1.4359999999999999</v>
      </c>
      <c r="H48037">
        <v>512</v>
      </c>
      <c r="I48037" t="s">
        <v>31</v>
      </c>
      <c r="J48037" t="s">
        <v>32</v>
      </c>
      <c r="K48037">
        <v>0</v>
      </c>
    </row>
    <row r="48038" spans="1:11" x14ac:dyDescent="0.35">
      <c r="A48038" s="1" t="s">
        <v>14</v>
      </c>
      <c r="B48038" s="1" t="s">
        <v>12</v>
      </c>
      <c r="C48038">
        <v>0</v>
      </c>
      <c r="D48038" s="1" t="s">
        <v>15</v>
      </c>
      <c r="E48038" s="1" t="s">
        <v>10</v>
      </c>
      <c r="F48038">
        <v>23</v>
      </c>
      <c r="G48038">
        <v>1.4359999999999999</v>
      </c>
      <c r="H48038">
        <v>512</v>
      </c>
      <c r="I48038" t="s">
        <v>31</v>
      </c>
      <c r="J48038" t="s">
        <v>32</v>
      </c>
      <c r="K48038">
        <v>0</v>
      </c>
    </row>
    <row r="48039" spans="1:11" x14ac:dyDescent="0.35">
      <c r="A48039" s="1" t="s">
        <v>14</v>
      </c>
      <c r="B48039" s="1" t="s">
        <v>10</v>
      </c>
      <c r="C48039">
        <v>0</v>
      </c>
      <c r="D48039" s="1" t="s">
        <v>15</v>
      </c>
      <c r="E48039" s="1" t="s">
        <v>10</v>
      </c>
      <c r="F48039">
        <v>23</v>
      </c>
      <c r="G48039">
        <v>1.4359999999999999</v>
      </c>
      <c r="H48039">
        <v>512</v>
      </c>
      <c r="I48039" t="s">
        <v>31</v>
      </c>
      <c r="J48039" t="s">
        <v>32</v>
      </c>
      <c r="K48039">
        <v>0</v>
      </c>
    </row>
    <row r="48040" spans="1:11" x14ac:dyDescent="0.35">
      <c r="A48040" s="1" t="s">
        <v>14</v>
      </c>
      <c r="B48040" s="1" t="s">
        <v>12</v>
      </c>
      <c r="C48040">
        <v>7</v>
      </c>
      <c r="D48040" s="1" t="s">
        <v>15</v>
      </c>
      <c r="E48040" s="1" t="s">
        <v>10</v>
      </c>
      <c r="F48040">
        <v>20</v>
      </c>
      <c r="G48040">
        <v>1.4359999999999999</v>
      </c>
      <c r="H48040">
        <v>512</v>
      </c>
      <c r="I48040" t="s">
        <v>31</v>
      </c>
      <c r="J48040" t="s">
        <v>32</v>
      </c>
      <c r="K48040">
        <v>0</v>
      </c>
    </row>
    <row r="48041" spans="1:11" x14ac:dyDescent="0.35">
      <c r="A48041" s="1" t="s">
        <v>14</v>
      </c>
      <c r="B48041" s="1" t="s">
        <v>12</v>
      </c>
      <c r="C48041">
        <v>1</v>
      </c>
      <c r="D48041" s="1" t="s">
        <v>15</v>
      </c>
      <c r="E48041" s="1" t="s">
        <v>10</v>
      </c>
      <c r="F48041">
        <v>30</v>
      </c>
      <c r="G48041">
        <v>1.4359999999999999</v>
      </c>
      <c r="H48041">
        <v>512</v>
      </c>
      <c r="I48041" t="s">
        <v>31</v>
      </c>
      <c r="J48041" t="s">
        <v>32</v>
      </c>
      <c r="K48041">
        <v>0</v>
      </c>
    </row>
    <row r="48042" spans="1:11" x14ac:dyDescent="0.35">
      <c r="A48042" s="1" t="s">
        <v>14</v>
      </c>
      <c r="B48042" s="1" t="s">
        <v>10</v>
      </c>
      <c r="C48042">
        <v>2</v>
      </c>
      <c r="D48042" s="1" t="s">
        <v>15</v>
      </c>
      <c r="E48042" s="1" t="s">
        <v>10</v>
      </c>
      <c r="F48042">
        <v>23</v>
      </c>
      <c r="G48042">
        <v>1.4370000000000001</v>
      </c>
      <c r="H48042">
        <v>512</v>
      </c>
      <c r="I48042" t="s">
        <v>31</v>
      </c>
      <c r="J48042" t="s">
        <v>32</v>
      </c>
      <c r="K48042">
        <v>0</v>
      </c>
    </row>
    <row r="48043" spans="1:11" x14ac:dyDescent="0.35">
      <c r="A48043" s="1" t="s">
        <v>14</v>
      </c>
      <c r="B48043" s="1" t="s">
        <v>10</v>
      </c>
      <c r="C48043">
        <v>2</v>
      </c>
      <c r="D48043" s="1" t="s">
        <v>15</v>
      </c>
      <c r="E48043" s="1" t="s">
        <v>10</v>
      </c>
      <c r="F48043">
        <v>24</v>
      </c>
      <c r="G48043">
        <v>1.4370000000000001</v>
      </c>
      <c r="H48043">
        <v>512</v>
      </c>
      <c r="I48043" t="s">
        <v>31</v>
      </c>
      <c r="J48043" t="s">
        <v>32</v>
      </c>
      <c r="K48043">
        <v>0</v>
      </c>
    </row>
    <row r="48044" spans="1:11" x14ac:dyDescent="0.35">
      <c r="A48044" s="1" t="s">
        <v>14</v>
      </c>
      <c r="B48044" s="1" t="s">
        <v>12</v>
      </c>
      <c r="C48044">
        <v>3</v>
      </c>
      <c r="D48044" s="1" t="s">
        <v>15</v>
      </c>
      <c r="E48044" s="1" t="s">
        <v>10</v>
      </c>
      <c r="F48044">
        <v>27</v>
      </c>
      <c r="G48044">
        <v>1.4370000000000001</v>
      </c>
      <c r="H48044">
        <v>512</v>
      </c>
      <c r="I48044" t="s">
        <v>31</v>
      </c>
      <c r="J48044" t="s">
        <v>32</v>
      </c>
      <c r="K48044">
        <v>0</v>
      </c>
    </row>
    <row r="48045" spans="1:11" x14ac:dyDescent="0.35">
      <c r="A48045" s="1" t="s">
        <v>14</v>
      </c>
      <c r="B48045" s="1" t="s">
        <v>12</v>
      </c>
      <c r="C48045">
        <v>5</v>
      </c>
      <c r="D48045" s="1" t="s">
        <v>15</v>
      </c>
      <c r="E48045" s="1" t="s">
        <v>10</v>
      </c>
      <c r="F48045">
        <v>26</v>
      </c>
      <c r="G48045">
        <v>1.4370000000000001</v>
      </c>
      <c r="H48045">
        <v>512</v>
      </c>
      <c r="I48045" t="s">
        <v>31</v>
      </c>
      <c r="J48045" t="s">
        <v>32</v>
      </c>
      <c r="K48045">
        <v>0</v>
      </c>
    </row>
    <row r="48046" spans="1:11" x14ac:dyDescent="0.35">
      <c r="A48046" s="1" t="s">
        <v>14</v>
      </c>
      <c r="B48046" s="1" t="s">
        <v>10</v>
      </c>
      <c r="C48046">
        <v>5</v>
      </c>
      <c r="D48046" s="1" t="s">
        <v>15</v>
      </c>
      <c r="E48046" s="1" t="s">
        <v>10</v>
      </c>
      <c r="F48046">
        <v>25</v>
      </c>
      <c r="G48046">
        <v>1.4370000000000001</v>
      </c>
      <c r="H48046">
        <v>512</v>
      </c>
      <c r="I48046" t="s">
        <v>31</v>
      </c>
      <c r="J48046" t="s">
        <v>32</v>
      </c>
      <c r="K48046">
        <v>0</v>
      </c>
    </row>
    <row r="48047" spans="1:11" x14ac:dyDescent="0.35">
      <c r="A48047" s="1" t="s">
        <v>14</v>
      </c>
      <c r="B48047" s="1" t="s">
        <v>10</v>
      </c>
      <c r="C48047">
        <v>8</v>
      </c>
      <c r="D48047" s="1" t="s">
        <v>15</v>
      </c>
      <c r="E48047" s="1" t="s">
        <v>10</v>
      </c>
      <c r="F48047">
        <v>21</v>
      </c>
      <c r="G48047">
        <v>1.4370000000000001</v>
      </c>
      <c r="H48047">
        <v>512</v>
      </c>
      <c r="I48047" t="s">
        <v>31</v>
      </c>
      <c r="J48047" t="s">
        <v>32</v>
      </c>
      <c r="K48047">
        <v>0</v>
      </c>
    </row>
    <row r="48048" spans="1:11" x14ac:dyDescent="0.35">
      <c r="A48048" s="1" t="s">
        <v>14</v>
      </c>
      <c r="B48048" s="1" t="s">
        <v>10</v>
      </c>
      <c r="C48048">
        <v>0</v>
      </c>
      <c r="D48048" s="1" t="s">
        <v>15</v>
      </c>
      <c r="E48048" s="1" t="s">
        <v>10</v>
      </c>
      <c r="F48048">
        <v>22</v>
      </c>
      <c r="G48048">
        <v>1.4370000000000001</v>
      </c>
      <c r="H48048">
        <v>512</v>
      </c>
      <c r="I48048" t="s">
        <v>31</v>
      </c>
      <c r="J48048" t="s">
        <v>32</v>
      </c>
      <c r="K48048">
        <v>0</v>
      </c>
    </row>
    <row r="48049" spans="1:11" x14ac:dyDescent="0.35">
      <c r="A48049" s="1" t="s">
        <v>14</v>
      </c>
      <c r="B48049" s="1" t="s">
        <v>12</v>
      </c>
      <c r="C48049">
        <v>0</v>
      </c>
      <c r="D48049" s="1" t="s">
        <v>15</v>
      </c>
      <c r="E48049" s="1" t="s">
        <v>10</v>
      </c>
      <c r="F48049">
        <v>22</v>
      </c>
      <c r="G48049">
        <v>1.4370000000000001</v>
      </c>
      <c r="H48049">
        <v>512</v>
      </c>
      <c r="I48049" t="s">
        <v>31</v>
      </c>
      <c r="J48049" t="s">
        <v>32</v>
      </c>
      <c r="K48049">
        <v>0</v>
      </c>
    </row>
    <row r="48050" spans="1:11" x14ac:dyDescent="0.35">
      <c r="A48050" s="1" t="s">
        <v>14</v>
      </c>
      <c r="B48050" s="1" t="s">
        <v>12</v>
      </c>
      <c r="C48050">
        <v>1</v>
      </c>
      <c r="D48050" s="1" t="s">
        <v>15</v>
      </c>
      <c r="E48050" s="1" t="s">
        <v>10</v>
      </c>
      <c r="F48050">
        <v>24</v>
      </c>
      <c r="G48050">
        <v>1.4370000000000001</v>
      </c>
      <c r="H48050">
        <v>512</v>
      </c>
      <c r="I48050" t="s">
        <v>31</v>
      </c>
      <c r="J48050" t="s">
        <v>32</v>
      </c>
      <c r="K48050">
        <v>0</v>
      </c>
    </row>
    <row r="48051" spans="1:11" x14ac:dyDescent="0.35">
      <c r="A48051" s="1" t="s">
        <v>14</v>
      </c>
      <c r="B48051" s="1" t="s">
        <v>12</v>
      </c>
      <c r="C48051">
        <v>1</v>
      </c>
      <c r="D48051" s="1" t="s">
        <v>15</v>
      </c>
      <c r="E48051" s="1" t="s">
        <v>10</v>
      </c>
      <c r="F48051">
        <v>23</v>
      </c>
      <c r="G48051">
        <v>1.4370000000000001</v>
      </c>
      <c r="H48051">
        <v>512</v>
      </c>
      <c r="I48051" t="s">
        <v>31</v>
      </c>
      <c r="J48051" t="s">
        <v>32</v>
      </c>
      <c r="K48051">
        <v>0</v>
      </c>
    </row>
    <row r="48052" spans="1:11" x14ac:dyDescent="0.35">
      <c r="A48052" s="1" t="s">
        <v>14</v>
      </c>
      <c r="B48052" s="1" t="s">
        <v>10</v>
      </c>
      <c r="C48052">
        <v>2</v>
      </c>
      <c r="D48052" s="1" t="s">
        <v>15</v>
      </c>
      <c r="E48052" s="1" t="s">
        <v>10</v>
      </c>
      <c r="F48052">
        <v>22</v>
      </c>
      <c r="G48052">
        <v>1.4370000000000001</v>
      </c>
      <c r="H48052">
        <v>512</v>
      </c>
      <c r="I48052" t="s">
        <v>31</v>
      </c>
      <c r="J48052" t="s">
        <v>32</v>
      </c>
      <c r="K48052">
        <v>0</v>
      </c>
    </row>
    <row r="48053" spans="1:11" x14ac:dyDescent="0.35">
      <c r="A48053" s="1" t="s">
        <v>14</v>
      </c>
      <c r="B48053" s="1" t="s">
        <v>12</v>
      </c>
      <c r="C48053">
        <v>5</v>
      </c>
      <c r="D48053" s="1" t="s">
        <v>15</v>
      </c>
      <c r="E48053" s="1" t="s">
        <v>10</v>
      </c>
      <c r="F48053">
        <v>27</v>
      </c>
      <c r="G48053">
        <v>1.4370000000000001</v>
      </c>
      <c r="H48053">
        <v>512</v>
      </c>
      <c r="I48053" t="s">
        <v>31</v>
      </c>
      <c r="J48053" t="s">
        <v>32</v>
      </c>
      <c r="K48053">
        <v>0</v>
      </c>
    </row>
    <row r="48054" spans="1:11" x14ac:dyDescent="0.35">
      <c r="A48054" s="1" t="s">
        <v>14</v>
      </c>
      <c r="B48054" s="1" t="s">
        <v>12</v>
      </c>
      <c r="C48054">
        <v>1</v>
      </c>
      <c r="D48054" s="1" t="s">
        <v>15</v>
      </c>
      <c r="E48054" s="1" t="s">
        <v>10</v>
      </c>
      <c r="F48054">
        <v>22</v>
      </c>
      <c r="G48054">
        <v>1.4370000000000001</v>
      </c>
      <c r="H48054">
        <v>512</v>
      </c>
      <c r="I48054" t="s">
        <v>31</v>
      </c>
      <c r="J48054" t="s">
        <v>32</v>
      </c>
      <c r="K48054">
        <v>0</v>
      </c>
    </row>
    <row r="48055" spans="1:11" x14ac:dyDescent="0.35">
      <c r="A48055" s="1" t="s">
        <v>14</v>
      </c>
      <c r="B48055" s="1" t="s">
        <v>10</v>
      </c>
      <c r="C48055">
        <v>9</v>
      </c>
      <c r="D48055" s="1" t="s">
        <v>15</v>
      </c>
      <c r="E48055" s="1" t="s">
        <v>10</v>
      </c>
      <c r="F48055">
        <v>30</v>
      </c>
      <c r="G48055">
        <v>1.4370000000000001</v>
      </c>
      <c r="H48055">
        <v>512</v>
      </c>
      <c r="I48055" t="s">
        <v>31</v>
      </c>
      <c r="J48055" t="s">
        <v>32</v>
      </c>
      <c r="K48055">
        <v>0</v>
      </c>
    </row>
    <row r="48056" spans="1:11" x14ac:dyDescent="0.35">
      <c r="A48056" s="1" t="s">
        <v>14</v>
      </c>
      <c r="B48056" s="1" t="s">
        <v>12</v>
      </c>
      <c r="C48056">
        <v>2</v>
      </c>
      <c r="D48056" s="1" t="s">
        <v>15</v>
      </c>
      <c r="E48056" s="1" t="s">
        <v>10</v>
      </c>
      <c r="F48056">
        <v>26</v>
      </c>
      <c r="G48056">
        <v>1.4370000000000001</v>
      </c>
      <c r="H48056">
        <v>512</v>
      </c>
      <c r="I48056" t="s">
        <v>31</v>
      </c>
      <c r="J48056" t="s">
        <v>32</v>
      </c>
      <c r="K48056">
        <v>0</v>
      </c>
    </row>
    <row r="48057" spans="1:11" x14ac:dyDescent="0.35">
      <c r="A48057" s="1" t="s">
        <v>14</v>
      </c>
      <c r="B48057" s="1" t="s">
        <v>10</v>
      </c>
      <c r="C48057">
        <v>8</v>
      </c>
      <c r="D48057" s="1" t="s">
        <v>15</v>
      </c>
      <c r="E48057" s="1" t="s">
        <v>10</v>
      </c>
      <c r="F48057">
        <v>27</v>
      </c>
      <c r="G48057">
        <v>1.4370000000000001</v>
      </c>
      <c r="H48057">
        <v>512</v>
      </c>
      <c r="I48057" t="s">
        <v>31</v>
      </c>
      <c r="J48057" t="s">
        <v>32</v>
      </c>
      <c r="K48057">
        <v>0</v>
      </c>
    </row>
    <row r="48058" spans="1:11" x14ac:dyDescent="0.35">
      <c r="A48058" s="1" t="s">
        <v>14</v>
      </c>
      <c r="B48058" s="1" t="s">
        <v>12</v>
      </c>
      <c r="C48058">
        <v>10</v>
      </c>
      <c r="D48058" s="1" t="s">
        <v>15</v>
      </c>
      <c r="E48058" s="1" t="s">
        <v>10</v>
      </c>
      <c r="F48058">
        <v>29</v>
      </c>
      <c r="G48058">
        <v>1.4370000000000001</v>
      </c>
      <c r="H48058">
        <v>512</v>
      </c>
      <c r="I48058" t="s">
        <v>31</v>
      </c>
      <c r="J48058" t="s">
        <v>32</v>
      </c>
      <c r="K48058">
        <v>0</v>
      </c>
    </row>
    <row r="48059" spans="1:11" x14ac:dyDescent="0.35">
      <c r="A48059" s="1" t="s">
        <v>14</v>
      </c>
      <c r="B48059" s="1" t="s">
        <v>12</v>
      </c>
      <c r="C48059">
        <v>8</v>
      </c>
      <c r="D48059" s="1" t="s">
        <v>15</v>
      </c>
      <c r="E48059" s="1" t="s">
        <v>10</v>
      </c>
      <c r="F48059">
        <v>20</v>
      </c>
      <c r="G48059">
        <v>1.4370000000000001</v>
      </c>
      <c r="H48059">
        <v>512</v>
      </c>
      <c r="I48059" t="s">
        <v>31</v>
      </c>
      <c r="J48059" t="s">
        <v>32</v>
      </c>
      <c r="K48059">
        <v>0</v>
      </c>
    </row>
    <row r="48060" spans="1:11" x14ac:dyDescent="0.35">
      <c r="A48060" s="1" t="s">
        <v>14</v>
      </c>
      <c r="B48060" s="1" t="s">
        <v>12</v>
      </c>
      <c r="C48060">
        <v>6</v>
      </c>
      <c r="D48060" s="1" t="s">
        <v>15</v>
      </c>
      <c r="E48060" s="1" t="s">
        <v>10</v>
      </c>
      <c r="F48060">
        <v>20</v>
      </c>
      <c r="G48060">
        <v>1.4370000000000001</v>
      </c>
      <c r="H48060">
        <v>512</v>
      </c>
      <c r="I48060" t="s">
        <v>31</v>
      </c>
      <c r="J48060" t="s">
        <v>32</v>
      </c>
      <c r="K48060">
        <v>0</v>
      </c>
    </row>
    <row r="48061" spans="1:11" x14ac:dyDescent="0.35">
      <c r="A48061" s="1" t="s">
        <v>14</v>
      </c>
      <c r="B48061" s="1" t="s">
        <v>10</v>
      </c>
      <c r="C48061">
        <v>6</v>
      </c>
      <c r="D48061" s="1" t="s">
        <v>15</v>
      </c>
      <c r="E48061" s="1" t="s">
        <v>10</v>
      </c>
      <c r="F48061">
        <v>25</v>
      </c>
      <c r="G48061">
        <v>1.4370000000000001</v>
      </c>
      <c r="H48061">
        <v>512</v>
      </c>
      <c r="I48061" t="s">
        <v>31</v>
      </c>
      <c r="J48061" t="s">
        <v>32</v>
      </c>
      <c r="K48061">
        <v>0</v>
      </c>
    </row>
    <row r="48062" spans="1:11" x14ac:dyDescent="0.35">
      <c r="A48062" s="1" t="s">
        <v>14</v>
      </c>
      <c r="B48062" s="1" t="s">
        <v>12</v>
      </c>
      <c r="C48062">
        <v>2</v>
      </c>
      <c r="D48062" s="1" t="s">
        <v>15</v>
      </c>
      <c r="E48062" s="1" t="s">
        <v>10</v>
      </c>
      <c r="F48062">
        <v>27</v>
      </c>
      <c r="G48062">
        <v>1.4370000000000001</v>
      </c>
      <c r="H48062">
        <v>512</v>
      </c>
      <c r="I48062" t="s">
        <v>31</v>
      </c>
      <c r="J48062" t="s">
        <v>32</v>
      </c>
      <c r="K48062">
        <v>0</v>
      </c>
    </row>
    <row r="48063" spans="1:11" x14ac:dyDescent="0.35">
      <c r="A48063" s="1" t="s">
        <v>14</v>
      </c>
      <c r="B48063" s="1" t="s">
        <v>10</v>
      </c>
      <c r="C48063">
        <v>9</v>
      </c>
      <c r="D48063" s="1" t="s">
        <v>15</v>
      </c>
      <c r="E48063" s="1" t="s">
        <v>10</v>
      </c>
      <c r="F48063">
        <v>22</v>
      </c>
      <c r="G48063">
        <v>1.4379999999999999</v>
      </c>
      <c r="H48063">
        <v>512</v>
      </c>
      <c r="I48063" t="s">
        <v>31</v>
      </c>
      <c r="J48063" t="s">
        <v>32</v>
      </c>
      <c r="K48063">
        <v>0</v>
      </c>
    </row>
    <row r="48064" spans="1:11" x14ac:dyDescent="0.35">
      <c r="A48064" s="1" t="s">
        <v>14</v>
      </c>
      <c r="B48064" s="1" t="s">
        <v>12</v>
      </c>
      <c r="C48064">
        <v>3</v>
      </c>
      <c r="D48064" s="1" t="s">
        <v>15</v>
      </c>
      <c r="E48064" s="1" t="s">
        <v>10</v>
      </c>
      <c r="F48064">
        <v>30</v>
      </c>
      <c r="G48064">
        <v>1.4379999999999999</v>
      </c>
      <c r="H48064">
        <v>512</v>
      </c>
      <c r="I48064" t="s">
        <v>31</v>
      </c>
      <c r="J48064" t="s">
        <v>32</v>
      </c>
      <c r="K48064">
        <v>0</v>
      </c>
    </row>
    <row r="48065" spans="1:11" x14ac:dyDescent="0.35">
      <c r="A48065" s="1" t="s">
        <v>14</v>
      </c>
      <c r="B48065" s="1" t="s">
        <v>12</v>
      </c>
      <c r="C48065">
        <v>3</v>
      </c>
      <c r="D48065" s="1" t="s">
        <v>15</v>
      </c>
      <c r="E48065" s="1" t="s">
        <v>10</v>
      </c>
      <c r="F48065">
        <v>23</v>
      </c>
      <c r="G48065">
        <v>1.4379999999999999</v>
      </c>
      <c r="H48065">
        <v>512</v>
      </c>
      <c r="I48065" t="s">
        <v>31</v>
      </c>
      <c r="J48065" t="s">
        <v>32</v>
      </c>
      <c r="K48065">
        <v>0</v>
      </c>
    </row>
    <row r="48066" spans="1:11" x14ac:dyDescent="0.35">
      <c r="A48066" s="1" t="s">
        <v>14</v>
      </c>
      <c r="B48066" s="1" t="s">
        <v>12</v>
      </c>
      <c r="C48066">
        <v>3</v>
      </c>
      <c r="D48066" s="1" t="s">
        <v>15</v>
      </c>
      <c r="E48066" s="1" t="s">
        <v>10</v>
      </c>
      <c r="F48066">
        <v>24</v>
      </c>
      <c r="G48066">
        <v>1.4379999999999999</v>
      </c>
      <c r="H48066">
        <v>512</v>
      </c>
      <c r="I48066" t="s">
        <v>31</v>
      </c>
      <c r="J48066" t="s">
        <v>32</v>
      </c>
      <c r="K48066">
        <v>0</v>
      </c>
    </row>
    <row r="48067" spans="1:11" x14ac:dyDescent="0.35">
      <c r="A48067" s="1" t="s">
        <v>14</v>
      </c>
      <c r="B48067" s="1" t="s">
        <v>12</v>
      </c>
      <c r="C48067">
        <v>3</v>
      </c>
      <c r="D48067" s="1" t="s">
        <v>15</v>
      </c>
      <c r="E48067" s="1" t="s">
        <v>10</v>
      </c>
      <c r="F48067">
        <v>22</v>
      </c>
      <c r="G48067">
        <v>1.4379999999999999</v>
      </c>
      <c r="H48067">
        <v>512</v>
      </c>
      <c r="I48067" t="s">
        <v>31</v>
      </c>
      <c r="J48067" t="s">
        <v>32</v>
      </c>
      <c r="K48067">
        <v>0</v>
      </c>
    </row>
    <row r="48068" spans="1:11" x14ac:dyDescent="0.35">
      <c r="A48068" s="1" t="s">
        <v>14</v>
      </c>
      <c r="B48068" s="1" t="s">
        <v>12</v>
      </c>
      <c r="C48068">
        <v>4</v>
      </c>
      <c r="D48068" s="1" t="s">
        <v>15</v>
      </c>
      <c r="E48068" s="1" t="s">
        <v>10</v>
      </c>
      <c r="F48068">
        <v>26</v>
      </c>
      <c r="G48068">
        <v>1.4379999999999999</v>
      </c>
      <c r="H48068">
        <v>512</v>
      </c>
      <c r="I48068" t="s">
        <v>31</v>
      </c>
      <c r="J48068" t="s">
        <v>32</v>
      </c>
      <c r="K48068">
        <v>0</v>
      </c>
    </row>
    <row r="48069" spans="1:11" x14ac:dyDescent="0.35">
      <c r="A48069" s="1" t="s">
        <v>14</v>
      </c>
      <c r="B48069" s="1" t="s">
        <v>12</v>
      </c>
      <c r="C48069">
        <v>5</v>
      </c>
      <c r="D48069" s="1" t="s">
        <v>15</v>
      </c>
      <c r="E48069" s="1" t="s">
        <v>10</v>
      </c>
      <c r="F48069">
        <v>22</v>
      </c>
      <c r="G48069">
        <v>1.4379999999999999</v>
      </c>
      <c r="H48069">
        <v>512</v>
      </c>
      <c r="I48069" t="s">
        <v>31</v>
      </c>
      <c r="J48069" t="s">
        <v>32</v>
      </c>
      <c r="K48069">
        <v>0</v>
      </c>
    </row>
    <row r="48070" spans="1:11" x14ac:dyDescent="0.35">
      <c r="A48070" s="1" t="s">
        <v>14</v>
      </c>
      <c r="B48070" s="1" t="s">
        <v>10</v>
      </c>
      <c r="C48070">
        <v>6</v>
      </c>
      <c r="D48070" s="1" t="s">
        <v>15</v>
      </c>
      <c r="E48070" s="1" t="s">
        <v>10</v>
      </c>
      <c r="F48070">
        <v>56</v>
      </c>
      <c r="G48070">
        <v>1.4379999999999999</v>
      </c>
      <c r="H48070">
        <v>512</v>
      </c>
      <c r="I48070" t="s">
        <v>31</v>
      </c>
      <c r="J48070" t="s">
        <v>34</v>
      </c>
      <c r="K48070">
        <v>0</v>
      </c>
    </row>
    <row r="48071" spans="1:11" x14ac:dyDescent="0.35">
      <c r="A48071" s="1" t="s">
        <v>14</v>
      </c>
      <c r="B48071" s="1" t="s">
        <v>10</v>
      </c>
      <c r="C48071">
        <v>9</v>
      </c>
      <c r="D48071" s="1" t="s">
        <v>15</v>
      </c>
      <c r="E48071" s="1" t="s">
        <v>10</v>
      </c>
      <c r="F48071">
        <v>23</v>
      </c>
      <c r="G48071">
        <v>1.4379999999999999</v>
      </c>
      <c r="H48071">
        <v>512</v>
      </c>
      <c r="I48071" t="s">
        <v>31</v>
      </c>
      <c r="J48071" t="s">
        <v>32</v>
      </c>
      <c r="K48071">
        <v>0</v>
      </c>
    </row>
    <row r="48072" spans="1:11" x14ac:dyDescent="0.35">
      <c r="A48072" s="1" t="s">
        <v>14</v>
      </c>
      <c r="B48072" s="1" t="s">
        <v>10</v>
      </c>
      <c r="C48072">
        <v>9</v>
      </c>
      <c r="D48072" s="1" t="s">
        <v>15</v>
      </c>
      <c r="E48072" s="1" t="s">
        <v>10</v>
      </c>
      <c r="F48072">
        <v>24</v>
      </c>
      <c r="G48072">
        <v>1.4379999999999999</v>
      </c>
      <c r="H48072">
        <v>512</v>
      </c>
      <c r="I48072" t="s">
        <v>31</v>
      </c>
      <c r="J48072" t="s">
        <v>32</v>
      </c>
      <c r="K48072">
        <v>0</v>
      </c>
    </row>
    <row r="48073" spans="1:11" x14ac:dyDescent="0.35">
      <c r="A48073" s="1" t="s">
        <v>14</v>
      </c>
      <c r="B48073" s="1" t="s">
        <v>10</v>
      </c>
      <c r="C48073">
        <v>8</v>
      </c>
      <c r="D48073" s="1" t="s">
        <v>15</v>
      </c>
      <c r="E48073" s="1" t="s">
        <v>10</v>
      </c>
      <c r="F48073">
        <v>26</v>
      </c>
      <c r="G48073">
        <v>1.4379999999999999</v>
      </c>
      <c r="H48073">
        <v>512</v>
      </c>
      <c r="I48073" t="s">
        <v>31</v>
      </c>
      <c r="J48073" t="s">
        <v>32</v>
      </c>
      <c r="K48073">
        <v>0</v>
      </c>
    </row>
    <row r="48074" spans="1:11" x14ac:dyDescent="0.35">
      <c r="A48074" s="1" t="s">
        <v>14</v>
      </c>
      <c r="B48074" s="1" t="s">
        <v>12</v>
      </c>
      <c r="C48074">
        <v>5</v>
      </c>
      <c r="D48074" s="1" t="s">
        <v>15</v>
      </c>
      <c r="E48074" s="1" t="s">
        <v>10</v>
      </c>
      <c r="F48074">
        <v>23</v>
      </c>
      <c r="G48074">
        <v>1.4379999999999999</v>
      </c>
      <c r="H48074">
        <v>512</v>
      </c>
      <c r="I48074" t="s">
        <v>31</v>
      </c>
      <c r="J48074" t="s">
        <v>32</v>
      </c>
      <c r="K48074">
        <v>0</v>
      </c>
    </row>
    <row r="48075" spans="1:11" x14ac:dyDescent="0.35">
      <c r="A48075" s="1" t="s">
        <v>14</v>
      </c>
      <c r="B48075" s="1" t="s">
        <v>12</v>
      </c>
      <c r="C48075">
        <v>5</v>
      </c>
      <c r="D48075" s="1" t="s">
        <v>15</v>
      </c>
      <c r="E48075" s="1" t="s">
        <v>10</v>
      </c>
      <c r="F48075">
        <v>24</v>
      </c>
      <c r="G48075">
        <v>1.4379999999999999</v>
      </c>
      <c r="H48075">
        <v>512</v>
      </c>
      <c r="I48075" t="s">
        <v>31</v>
      </c>
      <c r="J48075" t="s">
        <v>32</v>
      </c>
      <c r="K48075">
        <v>0</v>
      </c>
    </row>
    <row r="48076" spans="1:11" x14ac:dyDescent="0.35">
      <c r="A48076" s="1" t="s">
        <v>14</v>
      </c>
      <c r="B48076" s="1" t="s">
        <v>10</v>
      </c>
      <c r="C48076">
        <v>6</v>
      </c>
      <c r="D48076" s="1" t="s">
        <v>15</v>
      </c>
      <c r="E48076" s="1" t="s">
        <v>10</v>
      </c>
      <c r="F48076">
        <v>57</v>
      </c>
      <c r="G48076">
        <v>1.4379999999999999</v>
      </c>
      <c r="H48076">
        <v>512</v>
      </c>
      <c r="I48076" t="s">
        <v>31</v>
      </c>
      <c r="J48076" t="s">
        <v>34</v>
      </c>
      <c r="K48076">
        <v>0</v>
      </c>
    </row>
    <row r="48077" spans="1:11" x14ac:dyDescent="0.35">
      <c r="A48077" s="1" t="s">
        <v>14</v>
      </c>
      <c r="B48077" s="1" t="s">
        <v>12</v>
      </c>
      <c r="C48077">
        <v>5</v>
      </c>
      <c r="D48077" s="1" t="s">
        <v>15</v>
      </c>
      <c r="E48077" s="1" t="s">
        <v>10</v>
      </c>
      <c r="F48077">
        <v>30</v>
      </c>
      <c r="G48077">
        <v>1.4379999999999999</v>
      </c>
      <c r="H48077">
        <v>512</v>
      </c>
      <c r="I48077" t="s">
        <v>31</v>
      </c>
      <c r="J48077" t="s">
        <v>32</v>
      </c>
      <c r="K48077">
        <v>0</v>
      </c>
    </row>
    <row r="48078" spans="1:11" x14ac:dyDescent="0.35">
      <c r="A48078" s="1" t="s">
        <v>14</v>
      </c>
      <c r="B48078" s="1" t="s">
        <v>12</v>
      </c>
      <c r="C48078">
        <v>4</v>
      </c>
      <c r="D48078" s="1" t="s">
        <v>15</v>
      </c>
      <c r="E48078" s="1" t="s">
        <v>10</v>
      </c>
      <c r="F48078">
        <v>27</v>
      </c>
      <c r="G48078">
        <v>1.4379999999999999</v>
      </c>
      <c r="H48078">
        <v>512</v>
      </c>
      <c r="I48078" t="s">
        <v>31</v>
      </c>
      <c r="J48078" t="s">
        <v>32</v>
      </c>
      <c r="K48078">
        <v>0</v>
      </c>
    </row>
    <row r="48079" spans="1:11" x14ac:dyDescent="0.35">
      <c r="A48079" s="1" t="s">
        <v>14</v>
      </c>
      <c r="B48079" s="1" t="s">
        <v>10</v>
      </c>
      <c r="C48079">
        <v>10</v>
      </c>
      <c r="D48079" s="1" t="s">
        <v>15</v>
      </c>
      <c r="E48079" s="1" t="s">
        <v>10</v>
      </c>
      <c r="F48079">
        <v>21</v>
      </c>
      <c r="G48079">
        <v>1.4379999999999999</v>
      </c>
      <c r="H48079">
        <v>512</v>
      </c>
      <c r="I48079" t="s">
        <v>31</v>
      </c>
      <c r="J48079" t="s">
        <v>32</v>
      </c>
      <c r="K48079">
        <v>0</v>
      </c>
    </row>
    <row r="48080" spans="1:11" x14ac:dyDescent="0.35">
      <c r="A48080" s="1" t="s">
        <v>14</v>
      </c>
      <c r="B48080" s="1" t="s">
        <v>12</v>
      </c>
      <c r="C48080">
        <v>9</v>
      </c>
      <c r="D48080" s="1" t="s">
        <v>15</v>
      </c>
      <c r="E48080" s="1" t="s">
        <v>10</v>
      </c>
      <c r="F48080">
        <v>29</v>
      </c>
      <c r="G48080">
        <v>1.4379999999999999</v>
      </c>
      <c r="H48080">
        <v>512</v>
      </c>
      <c r="I48080" t="s">
        <v>31</v>
      </c>
      <c r="J48080" t="s">
        <v>32</v>
      </c>
      <c r="K48080">
        <v>0</v>
      </c>
    </row>
    <row r="48081" spans="1:11" x14ac:dyDescent="0.35">
      <c r="A48081" s="1" t="s">
        <v>14</v>
      </c>
      <c r="B48081" s="1" t="s">
        <v>10</v>
      </c>
      <c r="C48081">
        <v>10</v>
      </c>
      <c r="D48081" s="1" t="s">
        <v>15</v>
      </c>
      <c r="E48081" s="1" t="s">
        <v>10</v>
      </c>
      <c r="F48081">
        <v>27</v>
      </c>
      <c r="G48081">
        <v>1.4379999999999999</v>
      </c>
      <c r="H48081">
        <v>512</v>
      </c>
      <c r="I48081" t="s">
        <v>31</v>
      </c>
      <c r="J48081" t="s">
        <v>32</v>
      </c>
      <c r="K48081">
        <v>0</v>
      </c>
    </row>
    <row r="48082" spans="1:11" x14ac:dyDescent="0.35">
      <c r="A48082" s="1" t="s">
        <v>14</v>
      </c>
      <c r="B48082" s="1" t="s">
        <v>12</v>
      </c>
      <c r="C48082">
        <v>10</v>
      </c>
      <c r="D48082" s="1" t="s">
        <v>15</v>
      </c>
      <c r="E48082" s="1" t="s">
        <v>10</v>
      </c>
      <c r="F48082">
        <v>28</v>
      </c>
      <c r="G48082">
        <v>1.4379999999999999</v>
      </c>
      <c r="H48082">
        <v>512</v>
      </c>
      <c r="I48082" t="s">
        <v>31</v>
      </c>
      <c r="J48082" t="s">
        <v>32</v>
      </c>
      <c r="K48082">
        <v>0</v>
      </c>
    </row>
    <row r="48083" spans="1:11" x14ac:dyDescent="0.35">
      <c r="A48083" s="1" t="s">
        <v>14</v>
      </c>
      <c r="B48083" s="1" t="s">
        <v>12</v>
      </c>
      <c r="C48083">
        <v>2</v>
      </c>
      <c r="D48083" s="1" t="s">
        <v>15</v>
      </c>
      <c r="E48083" s="1" t="s">
        <v>10</v>
      </c>
      <c r="F48083">
        <v>30</v>
      </c>
      <c r="G48083">
        <v>1.4379999999999999</v>
      </c>
      <c r="H48083">
        <v>512</v>
      </c>
      <c r="I48083" t="s">
        <v>31</v>
      </c>
      <c r="J48083" t="s">
        <v>32</v>
      </c>
      <c r="K48083">
        <v>0</v>
      </c>
    </row>
    <row r="48084" spans="1:11" x14ac:dyDescent="0.35">
      <c r="A48084" s="1" t="s">
        <v>14</v>
      </c>
      <c r="B48084" s="1" t="s">
        <v>12</v>
      </c>
      <c r="C48084">
        <v>7</v>
      </c>
      <c r="D48084" s="1" t="s">
        <v>15</v>
      </c>
      <c r="E48084" s="1" t="s">
        <v>10</v>
      </c>
      <c r="F48084">
        <v>29</v>
      </c>
      <c r="G48084">
        <v>1.4379999999999999</v>
      </c>
      <c r="H48084">
        <v>512</v>
      </c>
      <c r="I48084" t="s">
        <v>31</v>
      </c>
      <c r="J48084" t="s">
        <v>32</v>
      </c>
      <c r="K48084">
        <v>0</v>
      </c>
    </row>
    <row r="48085" spans="1:11" x14ac:dyDescent="0.35">
      <c r="A48085" s="1" t="s">
        <v>14</v>
      </c>
      <c r="B48085" s="1" t="s">
        <v>10</v>
      </c>
      <c r="C48085">
        <v>8</v>
      </c>
      <c r="D48085" s="1" t="s">
        <v>15</v>
      </c>
      <c r="E48085" s="1" t="s">
        <v>10</v>
      </c>
      <c r="F48085">
        <v>22</v>
      </c>
      <c r="G48085">
        <v>1.4390000000000001</v>
      </c>
      <c r="H48085">
        <v>512</v>
      </c>
      <c r="I48085" t="s">
        <v>31</v>
      </c>
      <c r="J48085" t="s">
        <v>32</v>
      </c>
      <c r="K48085">
        <v>0</v>
      </c>
    </row>
    <row r="48086" spans="1:11" x14ac:dyDescent="0.35">
      <c r="A48086" s="1" t="s">
        <v>14</v>
      </c>
      <c r="B48086" s="1" t="s">
        <v>12</v>
      </c>
      <c r="C48086">
        <v>2</v>
      </c>
      <c r="D48086" s="1" t="s">
        <v>15</v>
      </c>
      <c r="E48086" s="1" t="s">
        <v>10</v>
      </c>
      <c r="F48086">
        <v>24</v>
      </c>
      <c r="G48086">
        <v>1.4390000000000001</v>
      </c>
      <c r="H48086">
        <v>512</v>
      </c>
      <c r="I48086" t="s">
        <v>31</v>
      </c>
      <c r="J48086" t="s">
        <v>32</v>
      </c>
      <c r="K48086">
        <v>0</v>
      </c>
    </row>
    <row r="48087" spans="1:11" x14ac:dyDescent="0.35">
      <c r="A48087" s="1" t="s">
        <v>14</v>
      </c>
      <c r="B48087" s="1" t="s">
        <v>12</v>
      </c>
      <c r="C48087">
        <v>2</v>
      </c>
      <c r="D48087" s="1" t="s">
        <v>15</v>
      </c>
      <c r="E48087" s="1" t="s">
        <v>10</v>
      </c>
      <c r="F48087">
        <v>23</v>
      </c>
      <c r="G48087">
        <v>1.4390000000000001</v>
      </c>
      <c r="H48087">
        <v>512</v>
      </c>
      <c r="I48087" t="s">
        <v>31</v>
      </c>
      <c r="J48087" t="s">
        <v>32</v>
      </c>
      <c r="K48087">
        <v>0</v>
      </c>
    </row>
    <row r="48088" spans="1:11" x14ac:dyDescent="0.35">
      <c r="A48088" s="1" t="s">
        <v>14</v>
      </c>
      <c r="B48088" s="1" t="s">
        <v>12</v>
      </c>
      <c r="C48088">
        <v>4</v>
      </c>
      <c r="D48088" s="1" t="s">
        <v>15</v>
      </c>
      <c r="E48088" s="1" t="s">
        <v>10</v>
      </c>
      <c r="F48088">
        <v>22</v>
      </c>
      <c r="G48088">
        <v>1.4390000000000001</v>
      </c>
      <c r="H48088">
        <v>512</v>
      </c>
      <c r="I48088" t="s">
        <v>31</v>
      </c>
      <c r="J48088" t="s">
        <v>32</v>
      </c>
      <c r="K48088">
        <v>0</v>
      </c>
    </row>
    <row r="48089" spans="1:11" x14ac:dyDescent="0.35">
      <c r="A48089" s="1" t="s">
        <v>14</v>
      </c>
      <c r="B48089" s="1" t="s">
        <v>12</v>
      </c>
      <c r="C48089">
        <v>2</v>
      </c>
      <c r="D48089" s="1" t="s">
        <v>15</v>
      </c>
      <c r="E48089" s="1" t="s">
        <v>10</v>
      </c>
      <c r="F48089">
        <v>22</v>
      </c>
      <c r="G48089">
        <v>1.4390000000000001</v>
      </c>
      <c r="H48089">
        <v>512</v>
      </c>
      <c r="I48089" t="s">
        <v>31</v>
      </c>
      <c r="J48089" t="s">
        <v>32</v>
      </c>
      <c r="K48089">
        <v>0</v>
      </c>
    </row>
    <row r="48090" spans="1:11" x14ac:dyDescent="0.35">
      <c r="A48090" s="1" t="s">
        <v>14</v>
      </c>
      <c r="B48090" s="1" t="s">
        <v>10</v>
      </c>
      <c r="C48090">
        <v>8</v>
      </c>
      <c r="D48090" s="1" t="s">
        <v>15</v>
      </c>
      <c r="E48090" s="1" t="s">
        <v>10</v>
      </c>
      <c r="F48090">
        <v>30</v>
      </c>
      <c r="G48090">
        <v>1.4390000000000001</v>
      </c>
      <c r="H48090">
        <v>512</v>
      </c>
      <c r="I48090" t="s">
        <v>31</v>
      </c>
      <c r="J48090" t="s">
        <v>32</v>
      </c>
      <c r="K48090">
        <v>0</v>
      </c>
    </row>
    <row r="48091" spans="1:11" x14ac:dyDescent="0.35">
      <c r="A48091" s="1" t="s">
        <v>14</v>
      </c>
      <c r="B48091" s="1" t="s">
        <v>10</v>
      </c>
      <c r="C48091">
        <v>5</v>
      </c>
      <c r="D48091" s="1" t="s">
        <v>15</v>
      </c>
      <c r="E48091" s="1" t="s">
        <v>10</v>
      </c>
      <c r="F48091">
        <v>57</v>
      </c>
      <c r="G48091">
        <v>1.4390000000000001</v>
      </c>
      <c r="H48091">
        <v>512</v>
      </c>
      <c r="I48091" t="s">
        <v>31</v>
      </c>
      <c r="J48091" t="s">
        <v>34</v>
      </c>
      <c r="K48091">
        <v>0</v>
      </c>
    </row>
    <row r="48092" spans="1:11" x14ac:dyDescent="0.35">
      <c r="A48092" s="1" t="s">
        <v>14</v>
      </c>
      <c r="B48092" s="1" t="s">
        <v>12</v>
      </c>
      <c r="C48092">
        <v>4</v>
      </c>
      <c r="D48092" s="1" t="s">
        <v>15</v>
      </c>
      <c r="E48092" s="1" t="s">
        <v>10</v>
      </c>
      <c r="F48092">
        <v>30</v>
      </c>
      <c r="G48092">
        <v>1.4390000000000001</v>
      </c>
      <c r="H48092">
        <v>512</v>
      </c>
      <c r="I48092" t="s">
        <v>31</v>
      </c>
      <c r="J48092" t="s">
        <v>32</v>
      </c>
      <c r="K48092">
        <v>0</v>
      </c>
    </row>
    <row r="48093" spans="1:11" x14ac:dyDescent="0.35">
      <c r="A48093" s="1" t="s">
        <v>14</v>
      </c>
      <c r="B48093" s="1" t="s">
        <v>12</v>
      </c>
      <c r="C48093">
        <v>9</v>
      </c>
      <c r="D48093" s="1" t="s">
        <v>15</v>
      </c>
      <c r="E48093" s="1" t="s">
        <v>10</v>
      </c>
      <c r="F48093">
        <v>21</v>
      </c>
      <c r="G48093">
        <v>1.4390000000000001</v>
      </c>
      <c r="H48093">
        <v>512</v>
      </c>
      <c r="I48093" t="s">
        <v>31</v>
      </c>
      <c r="J48093" t="s">
        <v>32</v>
      </c>
      <c r="K48093">
        <v>0</v>
      </c>
    </row>
    <row r="48094" spans="1:11" x14ac:dyDescent="0.35">
      <c r="A48094" s="1" t="s">
        <v>14</v>
      </c>
      <c r="B48094" s="1" t="s">
        <v>10</v>
      </c>
      <c r="C48094">
        <v>5</v>
      </c>
      <c r="D48094" s="1" t="s">
        <v>15</v>
      </c>
      <c r="E48094" s="1" t="s">
        <v>10</v>
      </c>
      <c r="F48094">
        <v>56</v>
      </c>
      <c r="G48094">
        <v>1.4390000000000001</v>
      </c>
      <c r="H48094">
        <v>512</v>
      </c>
      <c r="I48094" t="s">
        <v>31</v>
      </c>
      <c r="J48094" t="s">
        <v>34</v>
      </c>
      <c r="K48094">
        <v>0</v>
      </c>
    </row>
    <row r="48095" spans="1:11" x14ac:dyDescent="0.35">
      <c r="A48095" s="1" t="s">
        <v>14</v>
      </c>
      <c r="B48095" s="1" t="s">
        <v>12</v>
      </c>
      <c r="C48095">
        <v>10</v>
      </c>
      <c r="D48095" s="1" t="s">
        <v>15</v>
      </c>
      <c r="E48095" s="1" t="s">
        <v>10</v>
      </c>
      <c r="F48095">
        <v>21</v>
      </c>
      <c r="G48095">
        <v>1.4390000000000001</v>
      </c>
      <c r="H48095">
        <v>512</v>
      </c>
      <c r="I48095" t="s">
        <v>31</v>
      </c>
      <c r="J48095" t="s">
        <v>32</v>
      </c>
      <c r="K48095">
        <v>0</v>
      </c>
    </row>
    <row r="48096" spans="1:11" x14ac:dyDescent="0.35">
      <c r="A48096" s="1" t="s">
        <v>14</v>
      </c>
      <c r="B48096" s="1" t="s">
        <v>10</v>
      </c>
      <c r="C48096">
        <v>10</v>
      </c>
      <c r="D48096" s="1" t="s">
        <v>15</v>
      </c>
      <c r="E48096" s="1" t="s">
        <v>10</v>
      </c>
      <c r="F48096">
        <v>26</v>
      </c>
      <c r="G48096">
        <v>1.4390000000000001</v>
      </c>
      <c r="H48096">
        <v>512</v>
      </c>
      <c r="I48096" t="s">
        <v>31</v>
      </c>
      <c r="J48096" t="s">
        <v>32</v>
      </c>
      <c r="K48096">
        <v>0</v>
      </c>
    </row>
    <row r="48097" spans="1:11" x14ac:dyDescent="0.35">
      <c r="A48097" s="1" t="s">
        <v>14</v>
      </c>
      <c r="B48097" s="1" t="s">
        <v>12</v>
      </c>
      <c r="C48097">
        <v>4</v>
      </c>
      <c r="D48097" s="1" t="s">
        <v>15</v>
      </c>
      <c r="E48097" s="1" t="s">
        <v>10</v>
      </c>
      <c r="F48097">
        <v>23</v>
      </c>
      <c r="G48097">
        <v>1.4390000000000001</v>
      </c>
      <c r="H48097">
        <v>512</v>
      </c>
      <c r="I48097" t="s">
        <v>31</v>
      </c>
      <c r="J48097" t="s">
        <v>32</v>
      </c>
      <c r="K48097">
        <v>0</v>
      </c>
    </row>
    <row r="48098" spans="1:11" x14ac:dyDescent="0.35">
      <c r="A48098" s="1" t="s">
        <v>14</v>
      </c>
      <c r="B48098" s="1" t="s">
        <v>12</v>
      </c>
      <c r="C48098">
        <v>4</v>
      </c>
      <c r="D48098" s="1" t="s">
        <v>15</v>
      </c>
      <c r="E48098" s="1" t="s">
        <v>10</v>
      </c>
      <c r="F48098">
        <v>24</v>
      </c>
      <c r="G48098">
        <v>1.4390000000000001</v>
      </c>
      <c r="H48098">
        <v>512</v>
      </c>
      <c r="I48098" t="s">
        <v>31</v>
      </c>
      <c r="J48098" t="s">
        <v>32</v>
      </c>
      <c r="K48098">
        <v>0</v>
      </c>
    </row>
    <row r="48099" spans="1:11" x14ac:dyDescent="0.35">
      <c r="A48099" s="1" t="s">
        <v>14</v>
      </c>
      <c r="B48099" s="1" t="s">
        <v>10</v>
      </c>
      <c r="C48099">
        <v>10</v>
      </c>
      <c r="D48099" s="1" t="s">
        <v>15</v>
      </c>
      <c r="E48099" s="1" t="s">
        <v>10</v>
      </c>
      <c r="F48099">
        <v>22</v>
      </c>
      <c r="G48099">
        <v>1.4390000000000001</v>
      </c>
      <c r="H48099">
        <v>512</v>
      </c>
      <c r="I48099" t="s">
        <v>31</v>
      </c>
      <c r="J48099" t="s">
        <v>32</v>
      </c>
      <c r="K48099">
        <v>0</v>
      </c>
    </row>
    <row r="48100" spans="1:11" x14ac:dyDescent="0.35">
      <c r="A48100" s="1" t="s">
        <v>14</v>
      </c>
      <c r="B48100" s="1" t="s">
        <v>12</v>
      </c>
      <c r="C48100">
        <v>9</v>
      </c>
      <c r="D48100" s="1" t="s">
        <v>15</v>
      </c>
      <c r="E48100" s="1" t="s">
        <v>10</v>
      </c>
      <c r="F48100">
        <v>28</v>
      </c>
      <c r="G48100">
        <v>1.4390000000000001</v>
      </c>
      <c r="H48100">
        <v>512</v>
      </c>
      <c r="I48100" t="s">
        <v>31</v>
      </c>
      <c r="J48100" t="s">
        <v>32</v>
      </c>
      <c r="K48100">
        <v>0</v>
      </c>
    </row>
    <row r="48101" spans="1:11" x14ac:dyDescent="0.35">
      <c r="A48101" s="1" t="s">
        <v>14</v>
      </c>
      <c r="B48101" s="1" t="s">
        <v>12</v>
      </c>
      <c r="C48101">
        <v>8</v>
      </c>
      <c r="D48101" s="1" t="s">
        <v>15</v>
      </c>
      <c r="E48101" s="1" t="s">
        <v>10</v>
      </c>
      <c r="F48101">
        <v>29</v>
      </c>
      <c r="G48101">
        <v>1.4390000000000001</v>
      </c>
      <c r="H48101">
        <v>512</v>
      </c>
      <c r="I48101" t="s">
        <v>31</v>
      </c>
      <c r="J48101" t="s">
        <v>32</v>
      </c>
      <c r="K48101">
        <v>0</v>
      </c>
    </row>
    <row r="48102" spans="1:11" x14ac:dyDescent="0.35">
      <c r="A48102" s="1" t="s">
        <v>14</v>
      </c>
      <c r="B48102" s="1" t="s">
        <v>12</v>
      </c>
      <c r="C48102">
        <v>7</v>
      </c>
      <c r="D48102" s="1" t="s">
        <v>15</v>
      </c>
      <c r="E48102" s="1" t="s">
        <v>10</v>
      </c>
      <c r="F48102">
        <v>21</v>
      </c>
      <c r="G48102">
        <v>1.4390000000000001</v>
      </c>
      <c r="H48102">
        <v>512</v>
      </c>
      <c r="I48102" t="s">
        <v>31</v>
      </c>
      <c r="J48102" t="s">
        <v>32</v>
      </c>
      <c r="K48102">
        <v>0</v>
      </c>
    </row>
    <row r="48103" spans="1:11" x14ac:dyDescent="0.35">
      <c r="A48103" s="1" t="s">
        <v>14</v>
      </c>
      <c r="B48103" s="1" t="s">
        <v>12</v>
      </c>
      <c r="C48103">
        <v>6</v>
      </c>
      <c r="D48103" s="1" t="s">
        <v>15</v>
      </c>
      <c r="E48103" s="1" t="s">
        <v>10</v>
      </c>
      <c r="F48103">
        <v>29</v>
      </c>
      <c r="G48103">
        <v>1.4390000000000001</v>
      </c>
      <c r="H48103">
        <v>512</v>
      </c>
      <c r="I48103" t="s">
        <v>31</v>
      </c>
      <c r="J48103" t="s">
        <v>32</v>
      </c>
      <c r="K48103">
        <v>0</v>
      </c>
    </row>
    <row r="48104" spans="1:11" x14ac:dyDescent="0.35">
      <c r="A48104" s="1" t="s">
        <v>14</v>
      </c>
      <c r="B48104" s="1" t="s">
        <v>10</v>
      </c>
      <c r="C48104">
        <v>3</v>
      </c>
      <c r="D48104" s="1" t="s">
        <v>15</v>
      </c>
      <c r="E48104" s="1" t="s">
        <v>10</v>
      </c>
      <c r="F48104">
        <v>25</v>
      </c>
      <c r="G48104">
        <v>1.4390000000000001</v>
      </c>
      <c r="H48104">
        <v>512</v>
      </c>
      <c r="I48104" t="s">
        <v>31</v>
      </c>
      <c r="J48104" t="s">
        <v>32</v>
      </c>
      <c r="K48104">
        <v>0</v>
      </c>
    </row>
    <row r="48105" spans="1:11" x14ac:dyDescent="0.35">
      <c r="A48105" s="1" t="s">
        <v>14</v>
      </c>
      <c r="B48105" s="1" t="s">
        <v>10</v>
      </c>
      <c r="C48105">
        <v>8</v>
      </c>
      <c r="D48105" s="1" t="s">
        <v>15</v>
      </c>
      <c r="E48105" s="1" t="s">
        <v>10</v>
      </c>
      <c r="F48105">
        <v>24</v>
      </c>
      <c r="G48105">
        <v>1.4390000000000001</v>
      </c>
      <c r="H48105">
        <v>512</v>
      </c>
      <c r="I48105" t="s">
        <v>31</v>
      </c>
      <c r="J48105" t="s">
        <v>32</v>
      </c>
      <c r="K48105">
        <v>0</v>
      </c>
    </row>
    <row r="48106" spans="1:11" x14ac:dyDescent="0.35">
      <c r="A48106" s="1" t="s">
        <v>14</v>
      </c>
      <c r="B48106" s="1" t="s">
        <v>10</v>
      </c>
      <c r="C48106">
        <v>8</v>
      </c>
      <c r="D48106" s="1" t="s">
        <v>15</v>
      </c>
      <c r="E48106" s="1" t="s">
        <v>10</v>
      </c>
      <c r="F48106">
        <v>23</v>
      </c>
      <c r="G48106">
        <v>1.4390000000000001</v>
      </c>
      <c r="H48106">
        <v>512</v>
      </c>
      <c r="I48106" t="s">
        <v>31</v>
      </c>
      <c r="J48106" t="s">
        <v>32</v>
      </c>
      <c r="K48106">
        <v>0</v>
      </c>
    </row>
    <row r="48107" spans="1:11" x14ac:dyDescent="0.35">
      <c r="A48107" s="1" t="s">
        <v>14</v>
      </c>
      <c r="B48107" s="1" t="s">
        <v>12</v>
      </c>
      <c r="C48107">
        <v>7</v>
      </c>
      <c r="D48107" s="1" t="s">
        <v>15</v>
      </c>
      <c r="E48107" s="1" t="s">
        <v>10</v>
      </c>
      <c r="F48107">
        <v>28</v>
      </c>
      <c r="G48107">
        <v>1.44</v>
      </c>
      <c r="H48107">
        <v>512</v>
      </c>
      <c r="I48107" t="s">
        <v>31</v>
      </c>
      <c r="J48107" t="s">
        <v>32</v>
      </c>
      <c r="K48107">
        <v>0</v>
      </c>
    </row>
    <row r="48108" spans="1:11" x14ac:dyDescent="0.35">
      <c r="A48108" s="1" t="s">
        <v>14</v>
      </c>
      <c r="B48108" s="1" t="s">
        <v>10</v>
      </c>
      <c r="C48108">
        <v>7</v>
      </c>
      <c r="D48108" s="1" t="s">
        <v>15</v>
      </c>
      <c r="E48108" s="1" t="s">
        <v>10</v>
      </c>
      <c r="F48108">
        <v>25</v>
      </c>
      <c r="G48108">
        <v>1.44</v>
      </c>
      <c r="H48108">
        <v>512</v>
      </c>
      <c r="I48108" t="s">
        <v>31</v>
      </c>
      <c r="J48108" t="s">
        <v>32</v>
      </c>
      <c r="K48108">
        <v>0</v>
      </c>
    </row>
    <row r="48109" spans="1:11" x14ac:dyDescent="0.35">
      <c r="A48109" s="1" t="s">
        <v>14</v>
      </c>
      <c r="B48109" s="1" t="s">
        <v>10</v>
      </c>
      <c r="C48109">
        <v>6</v>
      </c>
      <c r="D48109" s="1" t="s">
        <v>15</v>
      </c>
      <c r="E48109" s="1" t="s">
        <v>10</v>
      </c>
      <c r="F48109">
        <v>52</v>
      </c>
      <c r="G48109">
        <v>1.44</v>
      </c>
      <c r="H48109">
        <v>512</v>
      </c>
      <c r="I48109" t="s">
        <v>31</v>
      </c>
      <c r="J48109" t="s">
        <v>34</v>
      </c>
      <c r="K48109">
        <v>0</v>
      </c>
    </row>
    <row r="48110" spans="1:11" x14ac:dyDescent="0.35">
      <c r="A48110" s="1" t="s">
        <v>14</v>
      </c>
      <c r="B48110" s="1" t="s">
        <v>10</v>
      </c>
      <c r="C48110">
        <v>10</v>
      </c>
      <c r="D48110" s="1" t="s">
        <v>15</v>
      </c>
      <c r="E48110" s="1" t="s">
        <v>10</v>
      </c>
      <c r="F48110">
        <v>30</v>
      </c>
      <c r="G48110">
        <v>1.44</v>
      </c>
      <c r="H48110">
        <v>512</v>
      </c>
      <c r="I48110" t="s">
        <v>31</v>
      </c>
      <c r="J48110" t="s">
        <v>32</v>
      </c>
      <c r="K48110">
        <v>0</v>
      </c>
    </row>
    <row r="48111" spans="1:11" x14ac:dyDescent="0.35">
      <c r="A48111" s="1" t="s">
        <v>14</v>
      </c>
      <c r="B48111" s="1" t="s">
        <v>10</v>
      </c>
      <c r="C48111">
        <v>7</v>
      </c>
      <c r="D48111" s="1" t="s">
        <v>15</v>
      </c>
      <c r="E48111" s="1" t="s">
        <v>10</v>
      </c>
      <c r="F48111">
        <v>56</v>
      </c>
      <c r="G48111">
        <v>1.44</v>
      </c>
      <c r="H48111">
        <v>512</v>
      </c>
      <c r="I48111" t="s">
        <v>31</v>
      </c>
      <c r="J48111" t="s">
        <v>34</v>
      </c>
      <c r="K48111">
        <v>0</v>
      </c>
    </row>
    <row r="48112" spans="1:11" x14ac:dyDescent="0.35">
      <c r="A48112" s="1" t="s">
        <v>14</v>
      </c>
      <c r="B48112" s="1" t="s">
        <v>12</v>
      </c>
      <c r="C48112">
        <v>8</v>
      </c>
      <c r="D48112" s="1" t="s">
        <v>15</v>
      </c>
      <c r="E48112" s="1" t="s">
        <v>10</v>
      </c>
      <c r="F48112">
        <v>28</v>
      </c>
      <c r="G48112">
        <v>1.44</v>
      </c>
      <c r="H48112">
        <v>512</v>
      </c>
      <c r="I48112" t="s">
        <v>31</v>
      </c>
      <c r="J48112" t="s">
        <v>32</v>
      </c>
      <c r="K48112">
        <v>0</v>
      </c>
    </row>
    <row r="48113" spans="1:11" x14ac:dyDescent="0.35">
      <c r="A48113" s="1" t="s">
        <v>14</v>
      </c>
      <c r="B48113" s="1" t="s">
        <v>10</v>
      </c>
      <c r="C48113">
        <v>6</v>
      </c>
      <c r="D48113" s="1" t="s">
        <v>15</v>
      </c>
      <c r="E48113" s="1" t="s">
        <v>10</v>
      </c>
      <c r="F48113">
        <v>58</v>
      </c>
      <c r="G48113">
        <v>1.44</v>
      </c>
      <c r="H48113">
        <v>512</v>
      </c>
      <c r="I48113" t="s">
        <v>31</v>
      </c>
      <c r="J48113" t="s">
        <v>34</v>
      </c>
      <c r="K48113">
        <v>0</v>
      </c>
    </row>
    <row r="48114" spans="1:11" x14ac:dyDescent="0.35">
      <c r="A48114" s="1" t="s">
        <v>14</v>
      </c>
      <c r="B48114" s="1" t="s">
        <v>12</v>
      </c>
      <c r="C48114">
        <v>8</v>
      </c>
      <c r="D48114" s="1" t="s">
        <v>15</v>
      </c>
      <c r="E48114" s="1" t="s">
        <v>10</v>
      </c>
      <c r="F48114">
        <v>21</v>
      </c>
      <c r="G48114">
        <v>1.44</v>
      </c>
      <c r="H48114">
        <v>512</v>
      </c>
      <c r="I48114" t="s">
        <v>31</v>
      </c>
      <c r="J48114" t="s">
        <v>32</v>
      </c>
      <c r="K48114">
        <v>0</v>
      </c>
    </row>
    <row r="48115" spans="1:11" x14ac:dyDescent="0.35">
      <c r="A48115" s="1" t="s">
        <v>14</v>
      </c>
      <c r="B48115" s="1" t="s">
        <v>12</v>
      </c>
      <c r="C48115">
        <v>6</v>
      </c>
      <c r="D48115" s="1" t="s">
        <v>15</v>
      </c>
      <c r="E48115" s="1" t="s">
        <v>10</v>
      </c>
      <c r="F48115">
        <v>21</v>
      </c>
      <c r="G48115">
        <v>1.44</v>
      </c>
      <c r="H48115">
        <v>512</v>
      </c>
      <c r="I48115" t="s">
        <v>31</v>
      </c>
      <c r="J48115" t="s">
        <v>32</v>
      </c>
      <c r="K48115">
        <v>0</v>
      </c>
    </row>
    <row r="48116" spans="1:11" x14ac:dyDescent="0.35">
      <c r="A48116" s="1" t="s">
        <v>14</v>
      </c>
      <c r="B48116" s="1" t="s">
        <v>12</v>
      </c>
      <c r="C48116">
        <v>6</v>
      </c>
      <c r="D48116" s="1" t="s">
        <v>15</v>
      </c>
      <c r="E48116" s="1" t="s">
        <v>10</v>
      </c>
      <c r="F48116">
        <v>28</v>
      </c>
      <c r="G48116">
        <v>1.44</v>
      </c>
      <c r="H48116">
        <v>512</v>
      </c>
      <c r="I48116" t="s">
        <v>31</v>
      </c>
      <c r="J48116" t="s">
        <v>32</v>
      </c>
      <c r="K48116">
        <v>0</v>
      </c>
    </row>
    <row r="48117" spans="1:11" x14ac:dyDescent="0.35">
      <c r="A48117" s="1" t="s">
        <v>14</v>
      </c>
      <c r="B48117" s="1" t="s">
        <v>10</v>
      </c>
      <c r="C48117">
        <v>7</v>
      </c>
      <c r="D48117" s="1" t="s">
        <v>15</v>
      </c>
      <c r="E48117" s="1" t="s">
        <v>10</v>
      </c>
      <c r="F48117">
        <v>57</v>
      </c>
      <c r="G48117">
        <v>1.44</v>
      </c>
      <c r="H48117">
        <v>512</v>
      </c>
      <c r="I48117" t="s">
        <v>31</v>
      </c>
      <c r="J48117" t="s">
        <v>34</v>
      </c>
      <c r="K48117">
        <v>0</v>
      </c>
    </row>
    <row r="48118" spans="1:11" x14ac:dyDescent="0.35">
      <c r="A48118" s="1" t="s">
        <v>14</v>
      </c>
      <c r="B48118" s="1" t="s">
        <v>10</v>
      </c>
      <c r="C48118">
        <v>4</v>
      </c>
      <c r="D48118" s="1" t="s">
        <v>15</v>
      </c>
      <c r="E48118" s="1" t="s">
        <v>10</v>
      </c>
      <c r="F48118">
        <v>25</v>
      </c>
      <c r="G48118">
        <v>1.44</v>
      </c>
      <c r="H48118">
        <v>512</v>
      </c>
      <c r="I48118" t="s">
        <v>31</v>
      </c>
      <c r="J48118" t="s">
        <v>32</v>
      </c>
      <c r="K48118">
        <v>0</v>
      </c>
    </row>
    <row r="48119" spans="1:11" x14ac:dyDescent="0.35">
      <c r="A48119" s="1" t="s">
        <v>14</v>
      </c>
      <c r="B48119" s="1" t="s">
        <v>10</v>
      </c>
      <c r="C48119">
        <v>6</v>
      </c>
      <c r="D48119" s="1" t="s">
        <v>15</v>
      </c>
      <c r="E48119" s="1" t="s">
        <v>10</v>
      </c>
      <c r="F48119">
        <v>59</v>
      </c>
      <c r="G48119">
        <v>1.4410000000000001</v>
      </c>
      <c r="H48119">
        <v>512</v>
      </c>
      <c r="I48119" t="s">
        <v>31</v>
      </c>
      <c r="J48119" t="s">
        <v>34</v>
      </c>
      <c r="K48119">
        <v>0</v>
      </c>
    </row>
    <row r="48120" spans="1:11" x14ac:dyDescent="0.35">
      <c r="A48120" s="1" t="s">
        <v>14</v>
      </c>
      <c r="B48120" s="1" t="s">
        <v>10</v>
      </c>
      <c r="C48120">
        <v>10</v>
      </c>
      <c r="D48120" s="1" t="s">
        <v>15</v>
      </c>
      <c r="E48120" s="1" t="s">
        <v>10</v>
      </c>
      <c r="F48120">
        <v>23</v>
      </c>
      <c r="G48120">
        <v>1.4410000000000001</v>
      </c>
      <c r="H48120">
        <v>512</v>
      </c>
      <c r="I48120" t="s">
        <v>31</v>
      </c>
      <c r="J48120" t="s">
        <v>32</v>
      </c>
      <c r="K48120">
        <v>0</v>
      </c>
    </row>
    <row r="48121" spans="1:11" x14ac:dyDescent="0.35">
      <c r="A48121" s="1" t="s">
        <v>14</v>
      </c>
      <c r="B48121" s="1" t="s">
        <v>10</v>
      </c>
      <c r="C48121">
        <v>10</v>
      </c>
      <c r="D48121" s="1" t="s">
        <v>15</v>
      </c>
      <c r="E48121" s="1" t="s">
        <v>10</v>
      </c>
      <c r="F48121">
        <v>24</v>
      </c>
      <c r="G48121">
        <v>1.4410000000000001</v>
      </c>
      <c r="H48121">
        <v>512</v>
      </c>
      <c r="I48121" t="s">
        <v>31</v>
      </c>
      <c r="J48121" t="s">
        <v>32</v>
      </c>
      <c r="K48121">
        <v>0</v>
      </c>
    </row>
    <row r="48122" spans="1:11" x14ac:dyDescent="0.35">
      <c r="A48122" s="1" t="s">
        <v>14</v>
      </c>
      <c r="B48122" s="1" t="s">
        <v>12</v>
      </c>
      <c r="C48122">
        <v>10</v>
      </c>
      <c r="D48122" s="1" t="s">
        <v>15</v>
      </c>
      <c r="E48122" s="1" t="s">
        <v>10</v>
      </c>
      <c r="F48122">
        <v>27</v>
      </c>
      <c r="G48122">
        <v>1.4410000000000001</v>
      </c>
      <c r="H48122">
        <v>512</v>
      </c>
      <c r="I48122" t="s">
        <v>31</v>
      </c>
      <c r="J48122" t="s">
        <v>32</v>
      </c>
      <c r="K48122">
        <v>0</v>
      </c>
    </row>
    <row r="48123" spans="1:11" x14ac:dyDescent="0.35">
      <c r="A48123" s="1" t="s">
        <v>14</v>
      </c>
      <c r="B48123" s="1" t="s">
        <v>10</v>
      </c>
      <c r="C48123">
        <v>5</v>
      </c>
      <c r="D48123" s="1" t="s">
        <v>15</v>
      </c>
      <c r="E48123" s="1" t="s">
        <v>10</v>
      </c>
      <c r="F48123">
        <v>52</v>
      </c>
      <c r="G48123">
        <v>1.4410000000000001</v>
      </c>
      <c r="H48123">
        <v>512</v>
      </c>
      <c r="I48123" t="s">
        <v>31</v>
      </c>
      <c r="J48123" t="s">
        <v>34</v>
      </c>
      <c r="K48123">
        <v>0</v>
      </c>
    </row>
    <row r="48124" spans="1:11" x14ac:dyDescent="0.35">
      <c r="A48124" s="1" t="s">
        <v>14</v>
      </c>
      <c r="B48124" s="1" t="s">
        <v>10</v>
      </c>
      <c r="C48124">
        <v>6</v>
      </c>
      <c r="D48124" s="1" t="s">
        <v>15</v>
      </c>
      <c r="E48124" s="1" t="s">
        <v>10</v>
      </c>
      <c r="F48124">
        <v>55</v>
      </c>
      <c r="G48124">
        <v>1.4410000000000001</v>
      </c>
      <c r="H48124">
        <v>512</v>
      </c>
      <c r="I48124" t="s">
        <v>31</v>
      </c>
      <c r="J48124" t="s">
        <v>34</v>
      </c>
      <c r="K48124">
        <v>0</v>
      </c>
    </row>
    <row r="48125" spans="1:11" x14ac:dyDescent="0.35">
      <c r="A48125" s="1" t="s">
        <v>14</v>
      </c>
      <c r="B48125" s="1" t="s">
        <v>12</v>
      </c>
      <c r="C48125">
        <v>10</v>
      </c>
      <c r="D48125" s="1" t="s">
        <v>15</v>
      </c>
      <c r="E48125" s="1" t="s">
        <v>10</v>
      </c>
      <c r="F48125">
        <v>26</v>
      </c>
      <c r="G48125">
        <v>1.4410000000000001</v>
      </c>
      <c r="H48125">
        <v>512</v>
      </c>
      <c r="I48125" t="s">
        <v>31</v>
      </c>
      <c r="J48125" t="s">
        <v>32</v>
      </c>
      <c r="K48125">
        <v>0</v>
      </c>
    </row>
    <row r="48126" spans="1:11" x14ac:dyDescent="0.35">
      <c r="A48126" s="1" t="s">
        <v>14</v>
      </c>
      <c r="B48126" s="1" t="s">
        <v>10</v>
      </c>
      <c r="C48126">
        <v>1</v>
      </c>
      <c r="D48126" s="1" t="s">
        <v>15</v>
      </c>
      <c r="E48126" s="1" t="s">
        <v>10</v>
      </c>
      <c r="F48126">
        <v>25</v>
      </c>
      <c r="G48126">
        <v>1.4410000000000001</v>
      </c>
      <c r="H48126">
        <v>512</v>
      </c>
      <c r="I48126" t="s">
        <v>31</v>
      </c>
      <c r="J48126" t="s">
        <v>32</v>
      </c>
      <c r="K48126">
        <v>0</v>
      </c>
    </row>
    <row r="48127" spans="1:11" x14ac:dyDescent="0.35">
      <c r="A48127" s="1" t="s">
        <v>14</v>
      </c>
      <c r="B48127" s="1" t="s">
        <v>10</v>
      </c>
      <c r="C48127">
        <v>3</v>
      </c>
      <c r="D48127" s="1" t="s">
        <v>15</v>
      </c>
      <c r="E48127" s="1" t="s">
        <v>10</v>
      </c>
      <c r="F48127">
        <v>56</v>
      </c>
      <c r="G48127">
        <v>1.4410000000000001</v>
      </c>
      <c r="H48127">
        <v>512</v>
      </c>
      <c r="I48127" t="s">
        <v>31</v>
      </c>
      <c r="J48127" t="s">
        <v>34</v>
      </c>
      <c r="K48127">
        <v>0</v>
      </c>
    </row>
    <row r="48128" spans="1:11" x14ac:dyDescent="0.35">
      <c r="A48128" s="1" t="s">
        <v>14</v>
      </c>
      <c r="B48128" s="1" t="s">
        <v>12</v>
      </c>
      <c r="C48128">
        <v>9</v>
      </c>
      <c r="D48128" s="1" t="s">
        <v>15</v>
      </c>
      <c r="E48128" s="1" t="s">
        <v>10</v>
      </c>
      <c r="F48128">
        <v>26</v>
      </c>
      <c r="G48128">
        <v>1.4410000000000001</v>
      </c>
      <c r="H48128">
        <v>512</v>
      </c>
      <c r="I48128" t="s">
        <v>31</v>
      </c>
      <c r="J48128" t="s">
        <v>32</v>
      </c>
      <c r="K48128">
        <v>0</v>
      </c>
    </row>
    <row r="48129" spans="1:11" x14ac:dyDescent="0.35">
      <c r="A48129" s="1" t="s">
        <v>14</v>
      </c>
      <c r="B48129" s="1" t="s">
        <v>12</v>
      </c>
      <c r="C48129">
        <v>0</v>
      </c>
      <c r="D48129" s="1" t="s">
        <v>15</v>
      </c>
      <c r="E48129" s="1" t="s">
        <v>10</v>
      </c>
      <c r="F48129">
        <v>25</v>
      </c>
      <c r="G48129">
        <v>1.4410000000000001</v>
      </c>
      <c r="H48129">
        <v>512</v>
      </c>
      <c r="I48129" t="s">
        <v>31</v>
      </c>
      <c r="J48129" t="s">
        <v>32</v>
      </c>
      <c r="K48129">
        <v>0</v>
      </c>
    </row>
    <row r="48130" spans="1:11" x14ac:dyDescent="0.35">
      <c r="A48130" s="1" t="s">
        <v>14</v>
      </c>
      <c r="B48130" s="1" t="s">
        <v>10</v>
      </c>
      <c r="C48130">
        <v>0</v>
      </c>
      <c r="D48130" s="1" t="s">
        <v>15</v>
      </c>
      <c r="E48130" s="1" t="s">
        <v>10</v>
      </c>
      <c r="F48130">
        <v>25</v>
      </c>
      <c r="G48130">
        <v>1.4410000000000001</v>
      </c>
      <c r="H48130">
        <v>512</v>
      </c>
      <c r="I48130" t="s">
        <v>31</v>
      </c>
      <c r="J48130" t="s">
        <v>32</v>
      </c>
      <c r="K48130">
        <v>0</v>
      </c>
    </row>
    <row r="48131" spans="1:11" x14ac:dyDescent="0.35">
      <c r="A48131" s="1" t="s">
        <v>14</v>
      </c>
      <c r="B48131" s="1" t="s">
        <v>10</v>
      </c>
      <c r="C48131">
        <v>6</v>
      </c>
      <c r="D48131" s="1" t="s">
        <v>15</v>
      </c>
      <c r="E48131" s="1" t="s">
        <v>10</v>
      </c>
      <c r="F48131">
        <v>53</v>
      </c>
      <c r="G48131">
        <v>1.4410000000000001</v>
      </c>
      <c r="H48131">
        <v>512</v>
      </c>
      <c r="I48131" t="s">
        <v>31</v>
      </c>
      <c r="J48131" t="s">
        <v>34</v>
      </c>
      <c r="K48131">
        <v>0</v>
      </c>
    </row>
    <row r="48132" spans="1:11" x14ac:dyDescent="0.35">
      <c r="A48132" s="1" t="s">
        <v>14</v>
      </c>
      <c r="B48132" s="1" t="s">
        <v>12</v>
      </c>
      <c r="C48132">
        <v>9</v>
      </c>
      <c r="D48132" s="1" t="s">
        <v>15</v>
      </c>
      <c r="E48132" s="1" t="s">
        <v>10</v>
      </c>
      <c r="F48132">
        <v>27</v>
      </c>
      <c r="G48132">
        <v>1.4410000000000001</v>
      </c>
      <c r="H48132">
        <v>512</v>
      </c>
      <c r="I48132" t="s">
        <v>31</v>
      </c>
      <c r="J48132" t="s">
        <v>32</v>
      </c>
      <c r="K48132">
        <v>0</v>
      </c>
    </row>
    <row r="48133" spans="1:11" x14ac:dyDescent="0.35">
      <c r="A48133" s="1" t="s">
        <v>14</v>
      </c>
      <c r="B48133" s="1" t="s">
        <v>10</v>
      </c>
      <c r="C48133">
        <v>2</v>
      </c>
      <c r="D48133" s="1" t="s">
        <v>15</v>
      </c>
      <c r="E48133" s="1" t="s">
        <v>10</v>
      </c>
      <c r="F48133">
        <v>25</v>
      </c>
      <c r="G48133">
        <v>1.4410000000000001</v>
      </c>
      <c r="H48133">
        <v>512</v>
      </c>
      <c r="I48133" t="s">
        <v>31</v>
      </c>
      <c r="J48133" t="s">
        <v>32</v>
      </c>
      <c r="K48133">
        <v>0</v>
      </c>
    </row>
    <row r="48134" spans="1:11" x14ac:dyDescent="0.35">
      <c r="A48134" s="1" t="s">
        <v>14</v>
      </c>
      <c r="B48134" s="1" t="s">
        <v>12</v>
      </c>
      <c r="C48134">
        <v>7</v>
      </c>
      <c r="D48134" s="1" t="s">
        <v>15</v>
      </c>
      <c r="E48134" s="1" t="s">
        <v>10</v>
      </c>
      <c r="F48134">
        <v>26</v>
      </c>
      <c r="G48134">
        <v>1.4419999999999999</v>
      </c>
      <c r="H48134">
        <v>512</v>
      </c>
      <c r="I48134" t="s">
        <v>31</v>
      </c>
      <c r="J48134" t="s">
        <v>32</v>
      </c>
      <c r="K48134">
        <v>0</v>
      </c>
    </row>
    <row r="48135" spans="1:11" x14ac:dyDescent="0.35">
      <c r="A48135" s="1" t="s">
        <v>14</v>
      </c>
      <c r="B48135" s="1" t="s">
        <v>10</v>
      </c>
      <c r="C48135">
        <v>3</v>
      </c>
      <c r="D48135" s="1" t="s">
        <v>15</v>
      </c>
      <c r="E48135" s="1" t="s">
        <v>10</v>
      </c>
      <c r="F48135">
        <v>57</v>
      </c>
      <c r="G48135">
        <v>1.4419999999999999</v>
      </c>
      <c r="H48135">
        <v>512</v>
      </c>
      <c r="I48135" t="s">
        <v>31</v>
      </c>
      <c r="J48135" t="s">
        <v>34</v>
      </c>
      <c r="K48135">
        <v>0</v>
      </c>
    </row>
    <row r="48136" spans="1:11" x14ac:dyDescent="0.35">
      <c r="A48136" s="1" t="s">
        <v>14</v>
      </c>
      <c r="B48136" s="1" t="s">
        <v>12</v>
      </c>
      <c r="C48136">
        <v>1</v>
      </c>
      <c r="D48136" s="1" t="s">
        <v>15</v>
      </c>
      <c r="E48136" s="1" t="s">
        <v>10</v>
      </c>
      <c r="F48136">
        <v>25</v>
      </c>
      <c r="G48136">
        <v>1.4419999999999999</v>
      </c>
      <c r="H48136">
        <v>512</v>
      </c>
      <c r="I48136" t="s">
        <v>31</v>
      </c>
      <c r="J48136" t="s">
        <v>32</v>
      </c>
      <c r="K48136">
        <v>0</v>
      </c>
    </row>
    <row r="48137" spans="1:11" x14ac:dyDescent="0.35">
      <c r="A48137" s="1" t="s">
        <v>14</v>
      </c>
      <c r="B48137" s="1" t="s">
        <v>10</v>
      </c>
      <c r="C48137">
        <v>6</v>
      </c>
      <c r="D48137" s="1" t="s">
        <v>15</v>
      </c>
      <c r="E48137" s="1" t="s">
        <v>10</v>
      </c>
      <c r="F48137">
        <v>60</v>
      </c>
      <c r="G48137">
        <v>1.4419999999999999</v>
      </c>
      <c r="H48137">
        <v>512</v>
      </c>
      <c r="I48137" t="s">
        <v>31</v>
      </c>
      <c r="J48137" t="s">
        <v>34</v>
      </c>
      <c r="K48137">
        <v>0</v>
      </c>
    </row>
    <row r="48138" spans="1:11" x14ac:dyDescent="0.35">
      <c r="A48138" s="1" t="s">
        <v>14</v>
      </c>
      <c r="B48138" s="1" t="s">
        <v>10</v>
      </c>
      <c r="C48138">
        <v>5</v>
      </c>
      <c r="D48138" s="1" t="s">
        <v>15</v>
      </c>
      <c r="E48138" s="1" t="s">
        <v>10</v>
      </c>
      <c r="F48138">
        <v>55</v>
      </c>
      <c r="G48138">
        <v>1.4419999999999999</v>
      </c>
      <c r="H48138">
        <v>512</v>
      </c>
      <c r="I48138" t="s">
        <v>31</v>
      </c>
      <c r="J48138" t="s">
        <v>34</v>
      </c>
      <c r="K48138">
        <v>0</v>
      </c>
    </row>
    <row r="48139" spans="1:11" x14ac:dyDescent="0.35">
      <c r="A48139" s="1" t="s">
        <v>14</v>
      </c>
      <c r="B48139" s="1" t="s">
        <v>10</v>
      </c>
      <c r="C48139">
        <v>5</v>
      </c>
      <c r="D48139" s="1" t="s">
        <v>15</v>
      </c>
      <c r="E48139" s="1" t="s">
        <v>10</v>
      </c>
      <c r="F48139">
        <v>58</v>
      </c>
      <c r="G48139">
        <v>1.4419999999999999</v>
      </c>
      <c r="H48139">
        <v>512</v>
      </c>
      <c r="I48139" t="s">
        <v>31</v>
      </c>
      <c r="J48139" t="s">
        <v>34</v>
      </c>
      <c r="K48139">
        <v>0</v>
      </c>
    </row>
    <row r="48140" spans="1:11" x14ac:dyDescent="0.35">
      <c r="A48140" s="1" t="s">
        <v>14</v>
      </c>
      <c r="B48140" s="1" t="s">
        <v>12</v>
      </c>
      <c r="C48140">
        <v>9</v>
      </c>
      <c r="D48140" s="1" t="s">
        <v>15</v>
      </c>
      <c r="E48140" s="1" t="s">
        <v>10</v>
      </c>
      <c r="F48140">
        <v>22</v>
      </c>
      <c r="G48140">
        <v>1.4419999999999999</v>
      </c>
      <c r="H48140">
        <v>512</v>
      </c>
      <c r="I48140" t="s">
        <v>31</v>
      </c>
      <c r="J48140" t="s">
        <v>32</v>
      </c>
      <c r="K48140">
        <v>0</v>
      </c>
    </row>
    <row r="48141" spans="1:11" x14ac:dyDescent="0.35">
      <c r="A48141" s="1" t="s">
        <v>14</v>
      </c>
      <c r="B48141" s="1" t="s">
        <v>12</v>
      </c>
      <c r="C48141">
        <v>7</v>
      </c>
      <c r="D48141" s="1" t="s">
        <v>15</v>
      </c>
      <c r="E48141" s="1" t="s">
        <v>10</v>
      </c>
      <c r="F48141">
        <v>27</v>
      </c>
      <c r="G48141">
        <v>1.4419999999999999</v>
      </c>
      <c r="H48141">
        <v>512</v>
      </c>
      <c r="I48141" t="s">
        <v>31</v>
      </c>
      <c r="J48141" t="s">
        <v>32</v>
      </c>
      <c r="K48141">
        <v>0</v>
      </c>
    </row>
    <row r="48142" spans="1:11" x14ac:dyDescent="0.35">
      <c r="A48142" s="1" t="s">
        <v>14</v>
      </c>
      <c r="B48142" s="1" t="s">
        <v>10</v>
      </c>
      <c r="C48142">
        <v>7</v>
      </c>
      <c r="D48142" s="1" t="s">
        <v>15</v>
      </c>
      <c r="E48142" s="1" t="s">
        <v>10</v>
      </c>
      <c r="F48142">
        <v>52</v>
      </c>
      <c r="G48142">
        <v>1.4419999999999999</v>
      </c>
      <c r="H48142">
        <v>512</v>
      </c>
      <c r="I48142" t="s">
        <v>31</v>
      </c>
      <c r="J48142" t="s">
        <v>34</v>
      </c>
      <c r="K48142">
        <v>0</v>
      </c>
    </row>
    <row r="48143" spans="1:11" x14ac:dyDescent="0.35">
      <c r="A48143" s="1" t="s">
        <v>14</v>
      </c>
      <c r="B48143" s="1" t="s">
        <v>12</v>
      </c>
      <c r="C48143">
        <v>10</v>
      </c>
      <c r="D48143" s="1" t="s">
        <v>15</v>
      </c>
      <c r="E48143" s="1" t="s">
        <v>10</v>
      </c>
      <c r="F48143">
        <v>22</v>
      </c>
      <c r="G48143">
        <v>1.4419999999999999</v>
      </c>
      <c r="H48143">
        <v>512</v>
      </c>
      <c r="I48143" t="s">
        <v>31</v>
      </c>
      <c r="J48143" t="s">
        <v>32</v>
      </c>
      <c r="K48143">
        <v>0</v>
      </c>
    </row>
    <row r="48144" spans="1:11" x14ac:dyDescent="0.35">
      <c r="A48144" s="1" t="s">
        <v>14</v>
      </c>
      <c r="B48144" s="1" t="s">
        <v>12</v>
      </c>
      <c r="C48144">
        <v>10</v>
      </c>
      <c r="D48144" s="1" t="s">
        <v>15</v>
      </c>
      <c r="E48144" s="1" t="s">
        <v>10</v>
      </c>
      <c r="F48144">
        <v>23</v>
      </c>
      <c r="G48144">
        <v>1.4419999999999999</v>
      </c>
      <c r="H48144">
        <v>512</v>
      </c>
      <c r="I48144" t="s">
        <v>31</v>
      </c>
      <c r="J48144" t="s">
        <v>32</v>
      </c>
      <c r="K48144">
        <v>0</v>
      </c>
    </row>
    <row r="48145" spans="1:11" x14ac:dyDescent="0.35">
      <c r="A48145" s="1" t="s">
        <v>14</v>
      </c>
      <c r="B48145" s="1" t="s">
        <v>12</v>
      </c>
      <c r="C48145">
        <v>10</v>
      </c>
      <c r="D48145" s="1" t="s">
        <v>15</v>
      </c>
      <c r="E48145" s="1" t="s">
        <v>10</v>
      </c>
      <c r="F48145">
        <v>24</v>
      </c>
      <c r="G48145">
        <v>1.4419999999999999</v>
      </c>
      <c r="H48145">
        <v>512</v>
      </c>
      <c r="I48145" t="s">
        <v>31</v>
      </c>
      <c r="J48145" t="s">
        <v>32</v>
      </c>
      <c r="K48145">
        <v>0</v>
      </c>
    </row>
    <row r="48146" spans="1:11" x14ac:dyDescent="0.35">
      <c r="A48146" s="1" t="s">
        <v>14</v>
      </c>
      <c r="B48146" s="1" t="s">
        <v>12</v>
      </c>
      <c r="C48146">
        <v>7</v>
      </c>
      <c r="D48146" s="1" t="s">
        <v>15</v>
      </c>
      <c r="E48146" s="1" t="s">
        <v>10</v>
      </c>
      <c r="F48146">
        <v>22</v>
      </c>
      <c r="G48146">
        <v>1.4419999999999999</v>
      </c>
      <c r="H48146">
        <v>512</v>
      </c>
      <c r="I48146" t="s">
        <v>31</v>
      </c>
      <c r="J48146" t="s">
        <v>32</v>
      </c>
      <c r="K48146">
        <v>0</v>
      </c>
    </row>
    <row r="48147" spans="1:11" x14ac:dyDescent="0.35">
      <c r="A48147" s="1" t="s">
        <v>14</v>
      </c>
      <c r="B48147" s="1" t="s">
        <v>10</v>
      </c>
      <c r="C48147">
        <v>4</v>
      </c>
      <c r="D48147" s="1" t="s">
        <v>15</v>
      </c>
      <c r="E48147" s="1" t="s">
        <v>10</v>
      </c>
      <c r="F48147">
        <v>56</v>
      </c>
      <c r="G48147">
        <v>1.4419999999999999</v>
      </c>
      <c r="H48147">
        <v>512</v>
      </c>
      <c r="I48147" t="s">
        <v>31</v>
      </c>
      <c r="J48147" t="s">
        <v>34</v>
      </c>
      <c r="K48147">
        <v>0</v>
      </c>
    </row>
    <row r="48148" spans="1:11" x14ac:dyDescent="0.35">
      <c r="A48148" s="1" t="s">
        <v>14</v>
      </c>
      <c r="B48148" s="1" t="s">
        <v>10</v>
      </c>
      <c r="C48148">
        <v>5</v>
      </c>
      <c r="D48148" s="1" t="s">
        <v>15</v>
      </c>
      <c r="E48148" s="1" t="s">
        <v>10</v>
      </c>
      <c r="F48148">
        <v>59</v>
      </c>
      <c r="G48148">
        <v>1.4419999999999999</v>
      </c>
      <c r="H48148">
        <v>512</v>
      </c>
      <c r="I48148" t="s">
        <v>31</v>
      </c>
      <c r="J48148" t="s">
        <v>34</v>
      </c>
      <c r="K48148">
        <v>0</v>
      </c>
    </row>
    <row r="48149" spans="1:11" x14ac:dyDescent="0.35">
      <c r="A48149" s="1" t="s">
        <v>14</v>
      </c>
      <c r="B48149" s="1" t="s">
        <v>10</v>
      </c>
      <c r="C48149">
        <v>9</v>
      </c>
      <c r="D48149" s="1" t="s">
        <v>15</v>
      </c>
      <c r="E48149" s="1" t="s">
        <v>10</v>
      </c>
      <c r="F48149">
        <v>25</v>
      </c>
      <c r="G48149">
        <v>1.4419999999999999</v>
      </c>
      <c r="H48149">
        <v>512</v>
      </c>
      <c r="I48149" t="s">
        <v>31</v>
      </c>
      <c r="J48149" t="s">
        <v>32</v>
      </c>
      <c r="K48149">
        <v>0</v>
      </c>
    </row>
    <row r="48150" spans="1:11" x14ac:dyDescent="0.35">
      <c r="A48150" s="1" t="s">
        <v>14</v>
      </c>
      <c r="B48150" s="1" t="s">
        <v>10</v>
      </c>
      <c r="C48150">
        <v>7</v>
      </c>
      <c r="D48150" s="1" t="s">
        <v>15</v>
      </c>
      <c r="E48150" s="1" t="s">
        <v>10</v>
      </c>
      <c r="F48150">
        <v>58</v>
      </c>
      <c r="G48150">
        <v>1.4419999999999999</v>
      </c>
      <c r="H48150">
        <v>512</v>
      </c>
      <c r="I48150" t="s">
        <v>31</v>
      </c>
      <c r="J48150" t="s">
        <v>34</v>
      </c>
      <c r="K48150">
        <v>0</v>
      </c>
    </row>
    <row r="48151" spans="1:11" x14ac:dyDescent="0.35">
      <c r="A48151" s="1" t="s">
        <v>14</v>
      </c>
      <c r="B48151" s="1" t="s">
        <v>10</v>
      </c>
      <c r="C48151">
        <v>5</v>
      </c>
      <c r="D48151" s="1" t="s">
        <v>15</v>
      </c>
      <c r="E48151" s="1" t="s">
        <v>10</v>
      </c>
      <c r="F48151">
        <v>53</v>
      </c>
      <c r="G48151">
        <v>1.4419999999999999</v>
      </c>
      <c r="H48151">
        <v>512</v>
      </c>
      <c r="I48151" t="s">
        <v>31</v>
      </c>
      <c r="J48151" t="s">
        <v>34</v>
      </c>
      <c r="K48151">
        <v>0</v>
      </c>
    </row>
    <row r="48152" spans="1:11" x14ac:dyDescent="0.35">
      <c r="A48152" s="1" t="s">
        <v>14</v>
      </c>
      <c r="B48152" s="1" t="s">
        <v>12</v>
      </c>
      <c r="C48152">
        <v>8</v>
      </c>
      <c r="D48152" s="1" t="s">
        <v>15</v>
      </c>
      <c r="E48152" s="1" t="s">
        <v>10</v>
      </c>
      <c r="F48152">
        <v>26</v>
      </c>
      <c r="G48152">
        <v>1.4419999999999999</v>
      </c>
      <c r="H48152">
        <v>512</v>
      </c>
      <c r="I48152" t="s">
        <v>31</v>
      </c>
      <c r="J48152" t="s">
        <v>32</v>
      </c>
      <c r="K48152">
        <v>0</v>
      </c>
    </row>
    <row r="48153" spans="1:11" x14ac:dyDescent="0.35">
      <c r="A48153" s="1" t="s">
        <v>14</v>
      </c>
      <c r="B48153" s="1" t="s">
        <v>12</v>
      </c>
      <c r="C48153">
        <v>3</v>
      </c>
      <c r="D48153" s="1" t="s">
        <v>15</v>
      </c>
      <c r="E48153" s="1" t="s">
        <v>10</v>
      </c>
      <c r="F48153">
        <v>25</v>
      </c>
      <c r="G48153">
        <v>1.4419999999999999</v>
      </c>
      <c r="H48153">
        <v>512</v>
      </c>
      <c r="I48153" t="s">
        <v>31</v>
      </c>
      <c r="J48153" t="s">
        <v>32</v>
      </c>
      <c r="K48153">
        <v>0</v>
      </c>
    </row>
    <row r="48154" spans="1:11" x14ac:dyDescent="0.35">
      <c r="A48154" s="1" t="s">
        <v>14</v>
      </c>
      <c r="B48154" s="1" t="s">
        <v>12</v>
      </c>
      <c r="C48154">
        <v>9</v>
      </c>
      <c r="D48154" s="1" t="s">
        <v>15</v>
      </c>
      <c r="E48154" s="1" t="s">
        <v>10</v>
      </c>
      <c r="F48154">
        <v>23</v>
      </c>
      <c r="G48154">
        <v>1.4419999999999999</v>
      </c>
      <c r="H48154">
        <v>512</v>
      </c>
      <c r="I48154" t="s">
        <v>31</v>
      </c>
      <c r="J48154" t="s">
        <v>32</v>
      </c>
      <c r="K48154">
        <v>0</v>
      </c>
    </row>
    <row r="48155" spans="1:11" x14ac:dyDescent="0.35">
      <c r="A48155" s="1" t="s">
        <v>14</v>
      </c>
      <c r="B48155" s="1" t="s">
        <v>12</v>
      </c>
      <c r="C48155">
        <v>9</v>
      </c>
      <c r="D48155" s="1" t="s">
        <v>15</v>
      </c>
      <c r="E48155" s="1" t="s">
        <v>10</v>
      </c>
      <c r="F48155">
        <v>24</v>
      </c>
      <c r="G48155">
        <v>1.4419999999999999</v>
      </c>
      <c r="H48155">
        <v>512</v>
      </c>
      <c r="I48155" t="s">
        <v>31</v>
      </c>
      <c r="J48155" t="s">
        <v>32</v>
      </c>
      <c r="K48155">
        <v>0</v>
      </c>
    </row>
    <row r="48156" spans="1:11" x14ac:dyDescent="0.35">
      <c r="A48156" s="1" t="s">
        <v>14</v>
      </c>
      <c r="B48156" s="1" t="s">
        <v>12</v>
      </c>
      <c r="C48156">
        <v>10</v>
      </c>
      <c r="D48156" s="1" t="s">
        <v>15</v>
      </c>
      <c r="E48156" s="1" t="s">
        <v>10</v>
      </c>
      <c r="F48156">
        <v>30</v>
      </c>
      <c r="G48156">
        <v>1.4419999999999999</v>
      </c>
      <c r="H48156">
        <v>512</v>
      </c>
      <c r="I48156" t="s">
        <v>31</v>
      </c>
      <c r="J48156" t="s">
        <v>32</v>
      </c>
      <c r="K48156">
        <v>0</v>
      </c>
    </row>
    <row r="48157" spans="1:11" x14ac:dyDescent="0.35">
      <c r="A48157" s="1" t="s">
        <v>14</v>
      </c>
      <c r="B48157" s="1" t="s">
        <v>10</v>
      </c>
      <c r="C48157">
        <v>9</v>
      </c>
      <c r="D48157" s="1" t="s">
        <v>15</v>
      </c>
      <c r="E48157" s="1" t="s">
        <v>10</v>
      </c>
      <c r="F48157">
        <v>56</v>
      </c>
      <c r="G48157">
        <v>1.4419999999999999</v>
      </c>
      <c r="H48157">
        <v>512</v>
      </c>
      <c r="I48157" t="s">
        <v>31</v>
      </c>
      <c r="J48157" t="s">
        <v>34</v>
      </c>
      <c r="K48157">
        <v>0</v>
      </c>
    </row>
    <row r="48158" spans="1:11" x14ac:dyDescent="0.35">
      <c r="A48158" s="1" t="s">
        <v>14</v>
      </c>
      <c r="B48158" s="1" t="s">
        <v>12</v>
      </c>
      <c r="C48158">
        <v>6</v>
      </c>
      <c r="D48158" s="1" t="s">
        <v>15</v>
      </c>
      <c r="E48158" s="1" t="s">
        <v>10</v>
      </c>
      <c r="F48158">
        <v>26</v>
      </c>
      <c r="G48158">
        <v>1.4419999999999999</v>
      </c>
      <c r="H48158">
        <v>512</v>
      </c>
      <c r="I48158" t="s">
        <v>31</v>
      </c>
      <c r="J48158" t="s">
        <v>32</v>
      </c>
      <c r="K48158">
        <v>0</v>
      </c>
    </row>
    <row r="48159" spans="1:11" x14ac:dyDescent="0.35">
      <c r="A48159" s="1" t="s">
        <v>14</v>
      </c>
      <c r="B48159" s="1" t="s">
        <v>12</v>
      </c>
      <c r="C48159">
        <v>8</v>
      </c>
      <c r="D48159" s="1" t="s">
        <v>15</v>
      </c>
      <c r="E48159" s="1" t="s">
        <v>10</v>
      </c>
      <c r="F48159">
        <v>27</v>
      </c>
      <c r="G48159">
        <v>1.4430000000000001</v>
      </c>
      <c r="H48159">
        <v>512</v>
      </c>
      <c r="I48159" t="s">
        <v>31</v>
      </c>
      <c r="J48159" t="s">
        <v>32</v>
      </c>
      <c r="K48159">
        <v>0</v>
      </c>
    </row>
    <row r="48160" spans="1:11" x14ac:dyDescent="0.35">
      <c r="A48160" s="1" t="s">
        <v>14</v>
      </c>
      <c r="B48160" s="1" t="s">
        <v>12</v>
      </c>
      <c r="C48160">
        <v>5</v>
      </c>
      <c r="D48160" s="1" t="s">
        <v>15</v>
      </c>
      <c r="E48160" s="1" t="s">
        <v>10</v>
      </c>
      <c r="F48160">
        <v>25</v>
      </c>
      <c r="G48160">
        <v>1.4430000000000001</v>
      </c>
      <c r="H48160">
        <v>512</v>
      </c>
      <c r="I48160" t="s">
        <v>31</v>
      </c>
      <c r="J48160" t="s">
        <v>32</v>
      </c>
      <c r="K48160">
        <v>0</v>
      </c>
    </row>
    <row r="48161" spans="1:11" x14ac:dyDescent="0.35">
      <c r="A48161" s="1" t="s">
        <v>14</v>
      </c>
      <c r="B48161" s="1" t="s">
        <v>10</v>
      </c>
      <c r="C48161">
        <v>4</v>
      </c>
      <c r="D48161" s="1" t="s">
        <v>15</v>
      </c>
      <c r="E48161" s="1" t="s">
        <v>10</v>
      </c>
      <c r="F48161">
        <v>57</v>
      </c>
      <c r="G48161">
        <v>1.4430000000000001</v>
      </c>
      <c r="H48161">
        <v>512</v>
      </c>
      <c r="I48161" t="s">
        <v>31</v>
      </c>
      <c r="J48161" t="s">
        <v>34</v>
      </c>
      <c r="K48161">
        <v>0</v>
      </c>
    </row>
    <row r="48162" spans="1:11" x14ac:dyDescent="0.35">
      <c r="A48162" s="1" t="s">
        <v>14</v>
      </c>
      <c r="B48162" s="1" t="s">
        <v>10</v>
      </c>
      <c r="C48162">
        <v>7</v>
      </c>
      <c r="D48162" s="1" t="s">
        <v>15</v>
      </c>
      <c r="E48162" s="1" t="s">
        <v>10</v>
      </c>
      <c r="F48162">
        <v>59</v>
      </c>
      <c r="G48162">
        <v>1.4430000000000001</v>
      </c>
      <c r="H48162">
        <v>512</v>
      </c>
      <c r="I48162" t="s">
        <v>31</v>
      </c>
      <c r="J48162" t="s">
        <v>34</v>
      </c>
      <c r="K48162">
        <v>0</v>
      </c>
    </row>
    <row r="48163" spans="1:11" x14ac:dyDescent="0.35">
      <c r="A48163" s="1" t="s">
        <v>14</v>
      </c>
      <c r="B48163" s="1" t="s">
        <v>12</v>
      </c>
      <c r="C48163">
        <v>6</v>
      </c>
      <c r="D48163" s="1" t="s">
        <v>15</v>
      </c>
      <c r="E48163" s="1" t="s">
        <v>10</v>
      </c>
      <c r="F48163">
        <v>27</v>
      </c>
      <c r="G48163">
        <v>1.4430000000000001</v>
      </c>
      <c r="H48163">
        <v>512</v>
      </c>
      <c r="I48163" t="s">
        <v>31</v>
      </c>
      <c r="J48163" t="s">
        <v>32</v>
      </c>
      <c r="K48163">
        <v>0</v>
      </c>
    </row>
    <row r="48164" spans="1:11" x14ac:dyDescent="0.35">
      <c r="A48164" s="1" t="s">
        <v>14</v>
      </c>
      <c r="B48164" s="1" t="s">
        <v>10</v>
      </c>
      <c r="C48164">
        <v>9</v>
      </c>
      <c r="D48164" s="1" t="s">
        <v>15</v>
      </c>
      <c r="E48164" s="1" t="s">
        <v>10</v>
      </c>
      <c r="F48164">
        <v>57</v>
      </c>
      <c r="G48164">
        <v>1.4430000000000001</v>
      </c>
      <c r="H48164">
        <v>512</v>
      </c>
      <c r="I48164" t="s">
        <v>31</v>
      </c>
      <c r="J48164" t="s">
        <v>34</v>
      </c>
      <c r="K48164">
        <v>0</v>
      </c>
    </row>
    <row r="48165" spans="1:11" x14ac:dyDescent="0.35">
      <c r="A48165" s="1" t="s">
        <v>14</v>
      </c>
      <c r="B48165" s="1" t="s">
        <v>12</v>
      </c>
      <c r="C48165">
        <v>7</v>
      </c>
      <c r="D48165" s="1" t="s">
        <v>15</v>
      </c>
      <c r="E48165" s="1" t="s">
        <v>10</v>
      </c>
      <c r="F48165">
        <v>24</v>
      </c>
      <c r="G48165">
        <v>1.4430000000000001</v>
      </c>
      <c r="H48165">
        <v>512</v>
      </c>
      <c r="I48165" t="s">
        <v>31</v>
      </c>
      <c r="J48165" t="s">
        <v>32</v>
      </c>
      <c r="K48165">
        <v>0</v>
      </c>
    </row>
    <row r="48166" spans="1:11" x14ac:dyDescent="0.35">
      <c r="A48166" s="1" t="s">
        <v>14</v>
      </c>
      <c r="B48166" s="1" t="s">
        <v>12</v>
      </c>
      <c r="C48166">
        <v>7</v>
      </c>
      <c r="D48166" s="1" t="s">
        <v>15</v>
      </c>
      <c r="E48166" s="1" t="s">
        <v>10</v>
      </c>
      <c r="F48166">
        <v>23</v>
      </c>
      <c r="G48166">
        <v>1.4430000000000001</v>
      </c>
      <c r="H48166">
        <v>512</v>
      </c>
      <c r="I48166" t="s">
        <v>31</v>
      </c>
      <c r="J48166" t="s">
        <v>32</v>
      </c>
      <c r="K48166">
        <v>0</v>
      </c>
    </row>
    <row r="48167" spans="1:11" x14ac:dyDescent="0.35">
      <c r="A48167" s="1" t="s">
        <v>14</v>
      </c>
      <c r="B48167" s="1" t="s">
        <v>10</v>
      </c>
      <c r="C48167">
        <v>6</v>
      </c>
      <c r="D48167" s="1" t="s">
        <v>15</v>
      </c>
      <c r="E48167" s="1" t="s">
        <v>10</v>
      </c>
      <c r="F48167">
        <v>51</v>
      </c>
      <c r="G48167">
        <v>1.4430000000000001</v>
      </c>
      <c r="H48167">
        <v>512</v>
      </c>
      <c r="I48167" t="s">
        <v>31</v>
      </c>
      <c r="J48167" t="s">
        <v>34</v>
      </c>
      <c r="K48167">
        <v>0</v>
      </c>
    </row>
    <row r="48168" spans="1:11" x14ac:dyDescent="0.35">
      <c r="A48168" s="1" t="s">
        <v>14</v>
      </c>
      <c r="B48168" s="1" t="s">
        <v>12</v>
      </c>
      <c r="C48168">
        <v>9</v>
      </c>
      <c r="D48168" s="1" t="s">
        <v>15</v>
      </c>
      <c r="E48168" s="1" t="s">
        <v>10</v>
      </c>
      <c r="F48168">
        <v>30</v>
      </c>
      <c r="G48168">
        <v>1.4430000000000001</v>
      </c>
      <c r="H48168">
        <v>512</v>
      </c>
      <c r="I48168" t="s">
        <v>31</v>
      </c>
      <c r="J48168" t="s">
        <v>32</v>
      </c>
      <c r="K48168">
        <v>0</v>
      </c>
    </row>
    <row r="48169" spans="1:11" x14ac:dyDescent="0.35">
      <c r="A48169" s="1" t="s">
        <v>14</v>
      </c>
      <c r="B48169" s="1" t="s">
        <v>12</v>
      </c>
      <c r="C48169">
        <v>8</v>
      </c>
      <c r="D48169" s="1" t="s">
        <v>15</v>
      </c>
      <c r="E48169" s="1" t="s">
        <v>10</v>
      </c>
      <c r="F48169">
        <v>22</v>
      </c>
      <c r="G48169">
        <v>1.4430000000000001</v>
      </c>
      <c r="H48169">
        <v>512</v>
      </c>
      <c r="I48169" t="s">
        <v>31</v>
      </c>
      <c r="J48169" t="s">
        <v>32</v>
      </c>
      <c r="K48169">
        <v>0</v>
      </c>
    </row>
    <row r="48170" spans="1:11" x14ac:dyDescent="0.35">
      <c r="A48170" s="1" t="s">
        <v>14</v>
      </c>
      <c r="B48170" s="1" t="s">
        <v>12</v>
      </c>
      <c r="C48170">
        <v>7</v>
      </c>
      <c r="D48170" s="1" t="s">
        <v>15</v>
      </c>
      <c r="E48170" s="1" t="s">
        <v>10</v>
      </c>
      <c r="F48170">
        <v>30</v>
      </c>
      <c r="G48170">
        <v>1.4430000000000001</v>
      </c>
      <c r="H48170">
        <v>512</v>
      </c>
      <c r="I48170" t="s">
        <v>31</v>
      </c>
      <c r="J48170" t="s">
        <v>32</v>
      </c>
      <c r="K48170">
        <v>0</v>
      </c>
    </row>
    <row r="48171" spans="1:11" x14ac:dyDescent="0.35">
      <c r="A48171" s="1" t="s">
        <v>14</v>
      </c>
      <c r="B48171" s="1" t="s">
        <v>10</v>
      </c>
      <c r="C48171">
        <v>7</v>
      </c>
      <c r="D48171" s="1" t="s">
        <v>15</v>
      </c>
      <c r="E48171" s="1" t="s">
        <v>10</v>
      </c>
      <c r="F48171">
        <v>53</v>
      </c>
      <c r="G48171">
        <v>1.4430000000000001</v>
      </c>
      <c r="H48171">
        <v>512</v>
      </c>
      <c r="I48171" t="s">
        <v>31</v>
      </c>
      <c r="J48171" t="s">
        <v>34</v>
      </c>
      <c r="K48171">
        <v>0</v>
      </c>
    </row>
    <row r="48172" spans="1:11" x14ac:dyDescent="0.35">
      <c r="A48172" s="1" t="s">
        <v>14</v>
      </c>
      <c r="B48172" s="1" t="s">
        <v>10</v>
      </c>
      <c r="C48172">
        <v>5</v>
      </c>
      <c r="D48172" s="1" t="s">
        <v>15</v>
      </c>
      <c r="E48172" s="1" t="s">
        <v>10</v>
      </c>
      <c r="F48172">
        <v>60</v>
      </c>
      <c r="G48172">
        <v>1.4430000000000001</v>
      </c>
      <c r="H48172">
        <v>512</v>
      </c>
      <c r="I48172" t="s">
        <v>31</v>
      </c>
      <c r="J48172" t="s">
        <v>34</v>
      </c>
      <c r="K48172">
        <v>0</v>
      </c>
    </row>
    <row r="48173" spans="1:11" x14ac:dyDescent="0.35">
      <c r="A48173" s="1" t="s">
        <v>14</v>
      </c>
      <c r="B48173" s="1" t="s">
        <v>12</v>
      </c>
      <c r="C48173">
        <v>6</v>
      </c>
      <c r="D48173" s="1" t="s">
        <v>15</v>
      </c>
      <c r="E48173" s="1" t="s">
        <v>10</v>
      </c>
      <c r="F48173">
        <v>22</v>
      </c>
      <c r="G48173">
        <v>1.4430000000000001</v>
      </c>
      <c r="H48173">
        <v>512</v>
      </c>
      <c r="I48173" t="s">
        <v>31</v>
      </c>
      <c r="J48173" t="s">
        <v>32</v>
      </c>
      <c r="K48173">
        <v>0</v>
      </c>
    </row>
    <row r="48174" spans="1:11" x14ac:dyDescent="0.35">
      <c r="A48174" s="1" t="s">
        <v>14</v>
      </c>
      <c r="B48174" s="1" t="s">
        <v>10</v>
      </c>
      <c r="C48174">
        <v>8</v>
      </c>
      <c r="D48174" s="1" t="s">
        <v>15</v>
      </c>
      <c r="E48174" s="1" t="s">
        <v>10</v>
      </c>
      <c r="F48174">
        <v>25</v>
      </c>
      <c r="G48174">
        <v>1.4430000000000001</v>
      </c>
      <c r="H48174">
        <v>512</v>
      </c>
      <c r="I48174" t="s">
        <v>31</v>
      </c>
      <c r="J48174" t="s">
        <v>32</v>
      </c>
      <c r="K48174">
        <v>0</v>
      </c>
    </row>
    <row r="48175" spans="1:11" x14ac:dyDescent="0.35">
      <c r="A48175" s="1" t="s">
        <v>14</v>
      </c>
      <c r="B48175" s="1" t="s">
        <v>10</v>
      </c>
      <c r="C48175">
        <v>7</v>
      </c>
      <c r="D48175" s="1" t="s">
        <v>15</v>
      </c>
      <c r="E48175" s="1" t="s">
        <v>10</v>
      </c>
      <c r="F48175">
        <v>60</v>
      </c>
      <c r="G48175">
        <v>1.4430000000000001</v>
      </c>
      <c r="H48175">
        <v>512</v>
      </c>
      <c r="I48175" t="s">
        <v>31</v>
      </c>
      <c r="J48175" t="s">
        <v>34</v>
      </c>
      <c r="K48175">
        <v>0</v>
      </c>
    </row>
    <row r="48176" spans="1:11" x14ac:dyDescent="0.35">
      <c r="A48176" s="1" t="s">
        <v>14</v>
      </c>
      <c r="B48176" s="1" t="s">
        <v>12</v>
      </c>
      <c r="C48176">
        <v>4</v>
      </c>
      <c r="D48176" s="1" t="s">
        <v>15</v>
      </c>
      <c r="E48176" s="1" t="s">
        <v>10</v>
      </c>
      <c r="F48176">
        <v>25</v>
      </c>
      <c r="G48176">
        <v>1.4430000000000001</v>
      </c>
      <c r="H48176">
        <v>512</v>
      </c>
      <c r="I48176" t="s">
        <v>31</v>
      </c>
      <c r="J48176" t="s">
        <v>32</v>
      </c>
      <c r="K48176">
        <v>0</v>
      </c>
    </row>
    <row r="48177" spans="1:11" x14ac:dyDescent="0.35">
      <c r="A48177" s="1" t="s">
        <v>14</v>
      </c>
      <c r="B48177" s="1" t="s">
        <v>12</v>
      </c>
      <c r="C48177">
        <v>2</v>
      </c>
      <c r="D48177" s="1" t="s">
        <v>15</v>
      </c>
      <c r="E48177" s="1" t="s">
        <v>10</v>
      </c>
      <c r="F48177">
        <v>25</v>
      </c>
      <c r="G48177">
        <v>1.4430000000000001</v>
      </c>
      <c r="H48177">
        <v>512</v>
      </c>
      <c r="I48177" t="s">
        <v>31</v>
      </c>
      <c r="J48177" t="s">
        <v>32</v>
      </c>
      <c r="K48177">
        <v>0</v>
      </c>
    </row>
    <row r="48178" spans="1:11" x14ac:dyDescent="0.35">
      <c r="A48178" s="1" t="s">
        <v>14</v>
      </c>
      <c r="B48178" s="1" t="s">
        <v>10</v>
      </c>
      <c r="C48178">
        <v>9</v>
      </c>
      <c r="D48178" s="1" t="s">
        <v>15</v>
      </c>
      <c r="E48178" s="1" t="s">
        <v>10</v>
      </c>
      <c r="F48178">
        <v>52</v>
      </c>
      <c r="G48178">
        <v>1.4430000000000001</v>
      </c>
      <c r="H48178">
        <v>512</v>
      </c>
      <c r="I48178" t="s">
        <v>31</v>
      </c>
      <c r="J48178" t="s">
        <v>34</v>
      </c>
      <c r="K48178">
        <v>0</v>
      </c>
    </row>
    <row r="48179" spans="1:11" x14ac:dyDescent="0.35">
      <c r="A48179" s="1" t="s">
        <v>14</v>
      </c>
      <c r="B48179" s="1" t="s">
        <v>10</v>
      </c>
      <c r="C48179">
        <v>3</v>
      </c>
      <c r="D48179" s="1" t="s">
        <v>15</v>
      </c>
      <c r="E48179" s="1" t="s">
        <v>10</v>
      </c>
      <c r="F48179">
        <v>52</v>
      </c>
      <c r="G48179">
        <v>1.444</v>
      </c>
      <c r="H48179">
        <v>512</v>
      </c>
      <c r="I48179" t="s">
        <v>31</v>
      </c>
      <c r="J48179" t="s">
        <v>34</v>
      </c>
      <c r="K48179">
        <v>0</v>
      </c>
    </row>
    <row r="48180" spans="1:11" x14ac:dyDescent="0.35">
      <c r="A48180" s="1" t="s">
        <v>14</v>
      </c>
      <c r="B48180" s="1" t="s">
        <v>10</v>
      </c>
      <c r="C48180">
        <v>7</v>
      </c>
      <c r="D48180" s="1" t="s">
        <v>15</v>
      </c>
      <c r="E48180" s="1" t="s">
        <v>10</v>
      </c>
      <c r="F48180">
        <v>55</v>
      </c>
      <c r="G48180">
        <v>1.444</v>
      </c>
      <c r="H48180">
        <v>512</v>
      </c>
      <c r="I48180" t="s">
        <v>31</v>
      </c>
      <c r="J48180" t="s">
        <v>34</v>
      </c>
      <c r="K48180">
        <v>0</v>
      </c>
    </row>
    <row r="48181" spans="1:11" x14ac:dyDescent="0.35">
      <c r="A48181" s="1" t="s">
        <v>14</v>
      </c>
      <c r="B48181" s="1" t="s">
        <v>10</v>
      </c>
      <c r="C48181">
        <v>3</v>
      </c>
      <c r="D48181" s="1" t="s">
        <v>15</v>
      </c>
      <c r="E48181" s="1" t="s">
        <v>10</v>
      </c>
      <c r="F48181">
        <v>58</v>
      </c>
      <c r="G48181">
        <v>1.444</v>
      </c>
      <c r="H48181">
        <v>512</v>
      </c>
      <c r="I48181" t="s">
        <v>31</v>
      </c>
      <c r="J48181" t="s">
        <v>34</v>
      </c>
      <c r="K48181">
        <v>0</v>
      </c>
    </row>
    <row r="48182" spans="1:11" x14ac:dyDescent="0.35">
      <c r="A48182" s="1" t="s">
        <v>14</v>
      </c>
      <c r="B48182" s="1" t="s">
        <v>10</v>
      </c>
      <c r="C48182">
        <v>6</v>
      </c>
      <c r="D48182" s="1" t="s">
        <v>15</v>
      </c>
      <c r="E48182" s="1" t="s">
        <v>10</v>
      </c>
      <c r="F48182">
        <v>50</v>
      </c>
      <c r="G48182">
        <v>1.444</v>
      </c>
      <c r="H48182">
        <v>512</v>
      </c>
      <c r="I48182" t="s">
        <v>31</v>
      </c>
      <c r="J48182" t="s">
        <v>34</v>
      </c>
      <c r="K48182">
        <v>0</v>
      </c>
    </row>
    <row r="48183" spans="1:11" x14ac:dyDescent="0.35">
      <c r="A48183" s="1" t="s">
        <v>14</v>
      </c>
      <c r="B48183" s="1" t="s">
        <v>12</v>
      </c>
      <c r="C48183">
        <v>8</v>
      </c>
      <c r="D48183" s="1" t="s">
        <v>15</v>
      </c>
      <c r="E48183" s="1" t="s">
        <v>10</v>
      </c>
      <c r="F48183">
        <v>24</v>
      </c>
      <c r="G48183">
        <v>1.444</v>
      </c>
      <c r="H48183">
        <v>512</v>
      </c>
      <c r="I48183" t="s">
        <v>31</v>
      </c>
      <c r="J48183" t="s">
        <v>32</v>
      </c>
      <c r="K48183">
        <v>0</v>
      </c>
    </row>
    <row r="48184" spans="1:11" x14ac:dyDescent="0.35">
      <c r="A48184" s="1" t="s">
        <v>14</v>
      </c>
      <c r="B48184" s="1" t="s">
        <v>12</v>
      </c>
      <c r="C48184">
        <v>8</v>
      </c>
      <c r="D48184" s="1" t="s">
        <v>15</v>
      </c>
      <c r="E48184" s="1" t="s">
        <v>10</v>
      </c>
      <c r="F48184">
        <v>23</v>
      </c>
      <c r="G48184">
        <v>1.444</v>
      </c>
      <c r="H48184">
        <v>512</v>
      </c>
      <c r="I48184" t="s">
        <v>31</v>
      </c>
      <c r="J48184" t="s">
        <v>32</v>
      </c>
      <c r="K48184">
        <v>0</v>
      </c>
    </row>
    <row r="48185" spans="1:11" x14ac:dyDescent="0.35">
      <c r="A48185" s="1" t="s">
        <v>14</v>
      </c>
      <c r="B48185" s="1" t="s">
        <v>12</v>
      </c>
      <c r="C48185">
        <v>6</v>
      </c>
      <c r="D48185" s="1" t="s">
        <v>15</v>
      </c>
      <c r="E48185" s="1" t="s">
        <v>10</v>
      </c>
      <c r="F48185">
        <v>23</v>
      </c>
      <c r="G48185">
        <v>1.444</v>
      </c>
      <c r="H48185">
        <v>512</v>
      </c>
      <c r="I48185" t="s">
        <v>31</v>
      </c>
      <c r="J48185" t="s">
        <v>32</v>
      </c>
      <c r="K48185">
        <v>0</v>
      </c>
    </row>
    <row r="48186" spans="1:11" x14ac:dyDescent="0.35">
      <c r="A48186" s="1" t="s">
        <v>14</v>
      </c>
      <c r="B48186" s="1" t="s">
        <v>12</v>
      </c>
      <c r="C48186">
        <v>6</v>
      </c>
      <c r="D48186" s="1" t="s">
        <v>15</v>
      </c>
      <c r="E48186" s="1" t="s">
        <v>10</v>
      </c>
      <c r="F48186">
        <v>24</v>
      </c>
      <c r="G48186">
        <v>1.444</v>
      </c>
      <c r="H48186">
        <v>512</v>
      </c>
      <c r="I48186" t="s">
        <v>31</v>
      </c>
      <c r="J48186" t="s">
        <v>32</v>
      </c>
      <c r="K48186">
        <v>0</v>
      </c>
    </row>
    <row r="48187" spans="1:11" x14ac:dyDescent="0.35">
      <c r="A48187" s="1" t="s">
        <v>14</v>
      </c>
      <c r="B48187" s="1" t="s">
        <v>10</v>
      </c>
      <c r="C48187">
        <v>5</v>
      </c>
      <c r="D48187" s="1" t="s">
        <v>15</v>
      </c>
      <c r="E48187" s="1" t="s">
        <v>10</v>
      </c>
      <c r="F48187">
        <v>51</v>
      </c>
      <c r="G48187">
        <v>1.444</v>
      </c>
      <c r="H48187">
        <v>512</v>
      </c>
      <c r="I48187" t="s">
        <v>31</v>
      </c>
      <c r="J48187" t="s">
        <v>34</v>
      </c>
      <c r="K48187">
        <v>0</v>
      </c>
    </row>
    <row r="48188" spans="1:11" x14ac:dyDescent="0.35">
      <c r="A48188" s="1" t="s">
        <v>14</v>
      </c>
      <c r="B48188" s="1" t="s">
        <v>10</v>
      </c>
      <c r="C48188">
        <v>6</v>
      </c>
      <c r="D48188" s="1" t="s">
        <v>15</v>
      </c>
      <c r="E48188" s="1" t="s">
        <v>10</v>
      </c>
      <c r="F48188">
        <v>54</v>
      </c>
      <c r="G48188">
        <v>1.444</v>
      </c>
      <c r="H48188">
        <v>512</v>
      </c>
      <c r="I48188" t="s">
        <v>31</v>
      </c>
      <c r="J48188" t="s">
        <v>34</v>
      </c>
      <c r="K48188">
        <v>0</v>
      </c>
    </row>
    <row r="48189" spans="1:11" x14ac:dyDescent="0.35">
      <c r="A48189" s="1" t="s">
        <v>14</v>
      </c>
      <c r="B48189" s="1" t="s">
        <v>10</v>
      </c>
      <c r="C48189">
        <v>2</v>
      </c>
      <c r="D48189" s="1" t="s">
        <v>15</v>
      </c>
      <c r="E48189" s="1" t="s">
        <v>10</v>
      </c>
      <c r="F48189">
        <v>56</v>
      </c>
      <c r="G48189">
        <v>1.444</v>
      </c>
      <c r="H48189">
        <v>512</v>
      </c>
      <c r="I48189" t="s">
        <v>31</v>
      </c>
      <c r="J48189" t="s">
        <v>34</v>
      </c>
      <c r="K48189">
        <v>0</v>
      </c>
    </row>
    <row r="48190" spans="1:11" x14ac:dyDescent="0.35">
      <c r="A48190" s="1" t="s">
        <v>14</v>
      </c>
      <c r="B48190" s="1" t="s">
        <v>12</v>
      </c>
      <c r="C48190">
        <v>8</v>
      </c>
      <c r="D48190" s="1" t="s">
        <v>15</v>
      </c>
      <c r="E48190" s="1" t="s">
        <v>10</v>
      </c>
      <c r="F48190">
        <v>30</v>
      </c>
      <c r="G48190">
        <v>1.444</v>
      </c>
      <c r="H48190">
        <v>512</v>
      </c>
      <c r="I48190" t="s">
        <v>31</v>
      </c>
      <c r="J48190" t="s">
        <v>32</v>
      </c>
      <c r="K48190">
        <v>0</v>
      </c>
    </row>
    <row r="48191" spans="1:11" x14ac:dyDescent="0.35">
      <c r="A48191" s="1" t="s">
        <v>14</v>
      </c>
      <c r="B48191" s="1" t="s">
        <v>10</v>
      </c>
      <c r="C48191">
        <v>10</v>
      </c>
      <c r="D48191" s="1" t="s">
        <v>15</v>
      </c>
      <c r="E48191" s="1" t="s">
        <v>10</v>
      </c>
      <c r="F48191">
        <v>25</v>
      </c>
      <c r="G48191">
        <v>1.444</v>
      </c>
      <c r="H48191">
        <v>512</v>
      </c>
      <c r="I48191" t="s">
        <v>31</v>
      </c>
      <c r="J48191" t="s">
        <v>32</v>
      </c>
      <c r="K48191">
        <v>0</v>
      </c>
    </row>
    <row r="48192" spans="1:11" x14ac:dyDescent="0.35">
      <c r="A48192" s="1" t="s">
        <v>14</v>
      </c>
      <c r="B48192" s="1" t="s">
        <v>12</v>
      </c>
      <c r="C48192">
        <v>6</v>
      </c>
      <c r="D48192" s="1" t="s">
        <v>15</v>
      </c>
      <c r="E48192" s="1" t="s">
        <v>10</v>
      </c>
      <c r="F48192">
        <v>30</v>
      </c>
      <c r="G48192">
        <v>1.444</v>
      </c>
      <c r="H48192">
        <v>512</v>
      </c>
      <c r="I48192" t="s">
        <v>31</v>
      </c>
      <c r="J48192" t="s">
        <v>32</v>
      </c>
      <c r="K48192">
        <v>0</v>
      </c>
    </row>
    <row r="48193" spans="1:11" x14ac:dyDescent="0.35">
      <c r="A48193" s="1" t="s">
        <v>14</v>
      </c>
      <c r="B48193" s="1" t="s">
        <v>10</v>
      </c>
      <c r="C48193">
        <v>3</v>
      </c>
      <c r="D48193" s="1" t="s">
        <v>15</v>
      </c>
      <c r="E48193" s="1" t="s">
        <v>10</v>
      </c>
      <c r="F48193">
        <v>59</v>
      </c>
      <c r="G48193">
        <v>1.444</v>
      </c>
      <c r="H48193">
        <v>512</v>
      </c>
      <c r="I48193" t="s">
        <v>31</v>
      </c>
      <c r="J48193" t="s">
        <v>34</v>
      </c>
      <c r="K48193">
        <v>0</v>
      </c>
    </row>
    <row r="48194" spans="1:11" x14ac:dyDescent="0.35">
      <c r="A48194" s="1" t="s">
        <v>14</v>
      </c>
      <c r="B48194" s="1" t="s">
        <v>10</v>
      </c>
      <c r="C48194">
        <v>1</v>
      </c>
      <c r="D48194" s="1" t="s">
        <v>15</v>
      </c>
      <c r="E48194" s="1" t="s">
        <v>10</v>
      </c>
      <c r="F48194">
        <v>56</v>
      </c>
      <c r="G48194">
        <v>1.444</v>
      </c>
      <c r="H48194">
        <v>512</v>
      </c>
      <c r="I48194" t="s">
        <v>31</v>
      </c>
      <c r="J48194" t="s">
        <v>34</v>
      </c>
      <c r="K48194">
        <v>0</v>
      </c>
    </row>
    <row r="48195" spans="1:11" x14ac:dyDescent="0.35">
      <c r="A48195" s="1" t="s">
        <v>14</v>
      </c>
      <c r="B48195" s="1" t="s">
        <v>10</v>
      </c>
      <c r="C48195">
        <v>2</v>
      </c>
      <c r="D48195" s="1" t="s">
        <v>15</v>
      </c>
      <c r="E48195" s="1" t="s">
        <v>10</v>
      </c>
      <c r="F48195">
        <v>57</v>
      </c>
      <c r="G48195">
        <v>1.444</v>
      </c>
      <c r="H48195">
        <v>512</v>
      </c>
      <c r="I48195" t="s">
        <v>31</v>
      </c>
      <c r="J48195" t="s">
        <v>34</v>
      </c>
      <c r="K48195">
        <v>0</v>
      </c>
    </row>
    <row r="48196" spans="1:11" x14ac:dyDescent="0.35">
      <c r="A48196" s="1" t="s">
        <v>14</v>
      </c>
      <c r="B48196" s="1" t="s">
        <v>10</v>
      </c>
      <c r="C48196">
        <v>5</v>
      </c>
      <c r="D48196" s="1" t="s">
        <v>15</v>
      </c>
      <c r="E48196" s="1" t="s">
        <v>10</v>
      </c>
      <c r="F48196">
        <v>50</v>
      </c>
      <c r="G48196">
        <v>1.444</v>
      </c>
      <c r="H48196">
        <v>512</v>
      </c>
      <c r="I48196" t="s">
        <v>31</v>
      </c>
      <c r="J48196" t="s">
        <v>34</v>
      </c>
      <c r="K48196">
        <v>0</v>
      </c>
    </row>
    <row r="48197" spans="1:11" x14ac:dyDescent="0.35">
      <c r="A48197" s="1" t="s">
        <v>14</v>
      </c>
      <c r="B48197" s="1" t="s">
        <v>10</v>
      </c>
      <c r="C48197">
        <v>8</v>
      </c>
      <c r="D48197" s="1" t="s">
        <v>15</v>
      </c>
      <c r="E48197" s="1" t="s">
        <v>10</v>
      </c>
      <c r="F48197">
        <v>56</v>
      </c>
      <c r="G48197">
        <v>1.444</v>
      </c>
      <c r="H48197">
        <v>512</v>
      </c>
      <c r="I48197" t="s">
        <v>31</v>
      </c>
      <c r="J48197" t="s">
        <v>34</v>
      </c>
      <c r="K48197">
        <v>0</v>
      </c>
    </row>
    <row r="48198" spans="1:11" x14ac:dyDescent="0.35">
      <c r="A48198" s="1" t="s">
        <v>14</v>
      </c>
      <c r="B48198" s="1" t="s">
        <v>10</v>
      </c>
      <c r="C48198">
        <v>1</v>
      </c>
      <c r="D48198" s="1" t="s">
        <v>15</v>
      </c>
      <c r="E48198" s="1" t="s">
        <v>10</v>
      </c>
      <c r="F48198">
        <v>57</v>
      </c>
      <c r="G48198">
        <v>1.444</v>
      </c>
      <c r="H48198">
        <v>512</v>
      </c>
      <c r="I48198" t="s">
        <v>31</v>
      </c>
      <c r="J48198" t="s">
        <v>34</v>
      </c>
      <c r="K48198">
        <v>0</v>
      </c>
    </row>
    <row r="48199" spans="1:11" x14ac:dyDescent="0.35">
      <c r="A48199" s="1" t="s">
        <v>14</v>
      </c>
      <c r="B48199" s="1" t="s">
        <v>12</v>
      </c>
      <c r="C48199">
        <v>0</v>
      </c>
      <c r="D48199" s="1" t="s">
        <v>15</v>
      </c>
      <c r="E48199" s="1" t="s">
        <v>10</v>
      </c>
      <c r="F48199">
        <v>56</v>
      </c>
      <c r="G48199">
        <v>1.444</v>
      </c>
      <c r="H48199">
        <v>512</v>
      </c>
      <c r="I48199" t="s">
        <v>31</v>
      </c>
      <c r="J48199" t="s">
        <v>34</v>
      </c>
      <c r="K48199">
        <v>0</v>
      </c>
    </row>
    <row r="48200" spans="1:11" x14ac:dyDescent="0.35">
      <c r="A48200" s="1" t="s">
        <v>14</v>
      </c>
      <c r="B48200" s="1" t="s">
        <v>10</v>
      </c>
      <c r="C48200">
        <v>0</v>
      </c>
      <c r="D48200" s="1" t="s">
        <v>15</v>
      </c>
      <c r="E48200" s="1" t="s">
        <v>10</v>
      </c>
      <c r="F48200">
        <v>56</v>
      </c>
      <c r="G48200">
        <v>1.444</v>
      </c>
      <c r="H48200">
        <v>512</v>
      </c>
      <c r="I48200" t="s">
        <v>31</v>
      </c>
      <c r="J48200" t="s">
        <v>34</v>
      </c>
      <c r="K48200">
        <v>0</v>
      </c>
    </row>
    <row r="48201" spans="1:11" x14ac:dyDescent="0.35">
      <c r="A48201" s="1" t="s">
        <v>14</v>
      </c>
      <c r="B48201" s="1" t="s">
        <v>10</v>
      </c>
      <c r="C48201">
        <v>3</v>
      </c>
      <c r="D48201" s="1" t="s">
        <v>15</v>
      </c>
      <c r="E48201" s="1" t="s">
        <v>10</v>
      </c>
      <c r="F48201">
        <v>55</v>
      </c>
      <c r="G48201">
        <v>1.444</v>
      </c>
      <c r="H48201">
        <v>512</v>
      </c>
      <c r="I48201" t="s">
        <v>31</v>
      </c>
      <c r="J48201" t="s">
        <v>34</v>
      </c>
      <c r="K48201">
        <v>0</v>
      </c>
    </row>
    <row r="48202" spans="1:11" x14ac:dyDescent="0.35">
      <c r="A48202" s="1" t="s">
        <v>14</v>
      </c>
      <c r="B48202" s="1" t="s">
        <v>10</v>
      </c>
      <c r="C48202">
        <v>9</v>
      </c>
      <c r="D48202" s="1" t="s">
        <v>15</v>
      </c>
      <c r="E48202" s="1" t="s">
        <v>10</v>
      </c>
      <c r="F48202">
        <v>58</v>
      </c>
      <c r="G48202">
        <v>1.444</v>
      </c>
      <c r="H48202">
        <v>512</v>
      </c>
      <c r="I48202" t="s">
        <v>31</v>
      </c>
      <c r="J48202" t="s">
        <v>34</v>
      </c>
      <c r="K48202">
        <v>0</v>
      </c>
    </row>
    <row r="48203" spans="1:11" x14ac:dyDescent="0.35">
      <c r="A48203" s="1" t="s">
        <v>14</v>
      </c>
      <c r="B48203" s="1" t="s">
        <v>10</v>
      </c>
      <c r="C48203">
        <v>4</v>
      </c>
      <c r="D48203" s="1" t="s">
        <v>15</v>
      </c>
      <c r="E48203" s="1" t="s">
        <v>10</v>
      </c>
      <c r="F48203">
        <v>52</v>
      </c>
      <c r="G48203">
        <v>1.444</v>
      </c>
      <c r="H48203">
        <v>512</v>
      </c>
      <c r="I48203" t="s">
        <v>31</v>
      </c>
      <c r="J48203" t="s">
        <v>34</v>
      </c>
      <c r="K48203">
        <v>0</v>
      </c>
    </row>
    <row r="48204" spans="1:11" x14ac:dyDescent="0.35">
      <c r="A48204" s="1" t="s">
        <v>14</v>
      </c>
      <c r="B48204" s="1" t="s">
        <v>10</v>
      </c>
      <c r="C48204">
        <v>10</v>
      </c>
      <c r="D48204" s="1" t="s">
        <v>15</v>
      </c>
      <c r="E48204" s="1" t="s">
        <v>10</v>
      </c>
      <c r="F48204">
        <v>56</v>
      </c>
      <c r="G48204">
        <v>1.4450000000000001</v>
      </c>
      <c r="H48204">
        <v>512</v>
      </c>
      <c r="I48204" t="s">
        <v>31</v>
      </c>
      <c r="J48204" t="s">
        <v>34</v>
      </c>
      <c r="K48204">
        <v>0</v>
      </c>
    </row>
    <row r="48205" spans="1:11" x14ac:dyDescent="0.35">
      <c r="A48205" s="1" t="s">
        <v>14</v>
      </c>
      <c r="B48205" s="1" t="s">
        <v>10</v>
      </c>
      <c r="C48205">
        <v>4</v>
      </c>
      <c r="D48205" s="1" t="s">
        <v>15</v>
      </c>
      <c r="E48205" s="1" t="s">
        <v>10</v>
      </c>
      <c r="F48205">
        <v>58</v>
      </c>
      <c r="G48205">
        <v>1.4450000000000001</v>
      </c>
      <c r="H48205">
        <v>512</v>
      </c>
      <c r="I48205" t="s">
        <v>31</v>
      </c>
      <c r="J48205" t="s">
        <v>34</v>
      </c>
      <c r="K48205">
        <v>0</v>
      </c>
    </row>
    <row r="48206" spans="1:11" x14ac:dyDescent="0.35">
      <c r="A48206" s="1" t="s">
        <v>14</v>
      </c>
      <c r="B48206" s="1" t="s">
        <v>10</v>
      </c>
      <c r="C48206">
        <v>5</v>
      </c>
      <c r="D48206" s="1" t="s">
        <v>15</v>
      </c>
      <c r="E48206" s="1" t="s">
        <v>10</v>
      </c>
      <c r="F48206">
        <v>54</v>
      </c>
      <c r="G48206">
        <v>1.4450000000000001</v>
      </c>
      <c r="H48206">
        <v>512</v>
      </c>
      <c r="I48206" t="s">
        <v>31</v>
      </c>
      <c r="J48206" t="s">
        <v>34</v>
      </c>
      <c r="K48206">
        <v>0</v>
      </c>
    </row>
    <row r="48207" spans="1:11" x14ac:dyDescent="0.35">
      <c r="A48207" s="1" t="s">
        <v>14</v>
      </c>
      <c r="B48207" s="1" t="s">
        <v>10</v>
      </c>
      <c r="C48207">
        <v>7</v>
      </c>
      <c r="D48207" s="1" t="s">
        <v>15</v>
      </c>
      <c r="E48207" s="1" t="s">
        <v>10</v>
      </c>
      <c r="F48207">
        <v>51</v>
      </c>
      <c r="G48207">
        <v>1.4450000000000001</v>
      </c>
      <c r="H48207">
        <v>512</v>
      </c>
      <c r="I48207" t="s">
        <v>31</v>
      </c>
      <c r="J48207" t="s">
        <v>34</v>
      </c>
      <c r="K48207">
        <v>0</v>
      </c>
    </row>
    <row r="48208" spans="1:11" x14ac:dyDescent="0.35">
      <c r="A48208" s="1" t="s">
        <v>14</v>
      </c>
      <c r="B48208" s="1" t="s">
        <v>12</v>
      </c>
      <c r="C48208">
        <v>0</v>
      </c>
      <c r="D48208" s="1" t="s">
        <v>15</v>
      </c>
      <c r="E48208" s="1" t="s">
        <v>10</v>
      </c>
      <c r="F48208">
        <v>57</v>
      </c>
      <c r="G48208">
        <v>1.4450000000000001</v>
      </c>
      <c r="H48208">
        <v>512</v>
      </c>
      <c r="I48208" t="s">
        <v>31</v>
      </c>
      <c r="J48208" t="s">
        <v>34</v>
      </c>
      <c r="K48208">
        <v>0</v>
      </c>
    </row>
    <row r="48209" spans="1:11" x14ac:dyDescent="0.35">
      <c r="A48209" s="1" t="s">
        <v>14</v>
      </c>
      <c r="B48209" s="1" t="s">
        <v>10</v>
      </c>
      <c r="C48209">
        <v>0</v>
      </c>
      <c r="D48209" s="1" t="s">
        <v>15</v>
      </c>
      <c r="E48209" s="1" t="s">
        <v>10</v>
      </c>
      <c r="F48209">
        <v>57</v>
      </c>
      <c r="G48209">
        <v>1.4450000000000001</v>
      </c>
      <c r="H48209">
        <v>512</v>
      </c>
      <c r="I48209" t="s">
        <v>31</v>
      </c>
      <c r="J48209" t="s">
        <v>34</v>
      </c>
      <c r="K48209">
        <v>0</v>
      </c>
    </row>
    <row r="48210" spans="1:11" x14ac:dyDescent="0.35">
      <c r="A48210" s="1" t="s">
        <v>14</v>
      </c>
      <c r="B48210" s="1" t="s">
        <v>10</v>
      </c>
      <c r="C48210">
        <v>10</v>
      </c>
      <c r="D48210" s="1" t="s">
        <v>15</v>
      </c>
      <c r="E48210" s="1" t="s">
        <v>10</v>
      </c>
      <c r="F48210">
        <v>52</v>
      </c>
      <c r="G48210">
        <v>1.4450000000000001</v>
      </c>
      <c r="H48210">
        <v>512</v>
      </c>
      <c r="I48210" t="s">
        <v>31</v>
      </c>
      <c r="J48210" t="s">
        <v>34</v>
      </c>
      <c r="K48210">
        <v>0</v>
      </c>
    </row>
    <row r="48211" spans="1:11" x14ac:dyDescent="0.35">
      <c r="A48211" s="1" t="s">
        <v>14</v>
      </c>
      <c r="B48211" s="1" t="s">
        <v>10</v>
      </c>
      <c r="C48211">
        <v>9</v>
      </c>
      <c r="D48211" s="1" t="s">
        <v>15</v>
      </c>
      <c r="E48211" s="1" t="s">
        <v>10</v>
      </c>
      <c r="F48211">
        <v>59</v>
      </c>
      <c r="G48211">
        <v>1.4450000000000001</v>
      </c>
      <c r="H48211">
        <v>512</v>
      </c>
      <c r="I48211" t="s">
        <v>31</v>
      </c>
      <c r="J48211" t="s">
        <v>34</v>
      </c>
      <c r="K48211">
        <v>0</v>
      </c>
    </row>
    <row r="48212" spans="1:11" x14ac:dyDescent="0.35">
      <c r="A48212" s="1" t="s">
        <v>14</v>
      </c>
      <c r="B48212" s="1" t="s">
        <v>10</v>
      </c>
      <c r="C48212">
        <v>8</v>
      </c>
      <c r="D48212" s="1" t="s">
        <v>15</v>
      </c>
      <c r="E48212" s="1" t="s">
        <v>10</v>
      </c>
      <c r="F48212">
        <v>57</v>
      </c>
      <c r="G48212">
        <v>1.4450000000000001</v>
      </c>
      <c r="H48212">
        <v>512</v>
      </c>
      <c r="I48212" t="s">
        <v>31</v>
      </c>
      <c r="J48212" t="s">
        <v>34</v>
      </c>
      <c r="K48212">
        <v>0</v>
      </c>
    </row>
    <row r="48213" spans="1:11" x14ac:dyDescent="0.35">
      <c r="A48213" s="1" t="s">
        <v>14</v>
      </c>
      <c r="B48213" s="1" t="s">
        <v>10</v>
      </c>
      <c r="C48213">
        <v>3</v>
      </c>
      <c r="D48213" s="1" t="s">
        <v>15</v>
      </c>
      <c r="E48213" s="1" t="s">
        <v>10</v>
      </c>
      <c r="F48213">
        <v>53</v>
      </c>
      <c r="G48213">
        <v>1.4450000000000001</v>
      </c>
      <c r="H48213">
        <v>512</v>
      </c>
      <c r="I48213" t="s">
        <v>31</v>
      </c>
      <c r="J48213" t="s">
        <v>34</v>
      </c>
      <c r="K48213">
        <v>0</v>
      </c>
    </row>
    <row r="48214" spans="1:11" x14ac:dyDescent="0.35">
      <c r="A48214" s="1" t="s">
        <v>14</v>
      </c>
      <c r="B48214" s="1" t="s">
        <v>10</v>
      </c>
      <c r="C48214">
        <v>9</v>
      </c>
      <c r="D48214" s="1" t="s">
        <v>15</v>
      </c>
      <c r="E48214" s="1" t="s">
        <v>10</v>
      </c>
      <c r="F48214">
        <v>53</v>
      </c>
      <c r="G48214">
        <v>1.4450000000000001</v>
      </c>
      <c r="H48214">
        <v>512</v>
      </c>
      <c r="I48214" t="s">
        <v>31</v>
      </c>
      <c r="J48214" t="s">
        <v>34</v>
      </c>
      <c r="K48214">
        <v>0</v>
      </c>
    </row>
    <row r="48215" spans="1:11" x14ac:dyDescent="0.35">
      <c r="A48215" s="1" t="s">
        <v>14</v>
      </c>
      <c r="B48215" s="1" t="s">
        <v>12</v>
      </c>
      <c r="C48215">
        <v>1</v>
      </c>
      <c r="D48215" s="1" t="s">
        <v>15</v>
      </c>
      <c r="E48215" s="1" t="s">
        <v>10</v>
      </c>
      <c r="F48215">
        <v>56</v>
      </c>
      <c r="G48215">
        <v>1.4450000000000001</v>
      </c>
      <c r="H48215">
        <v>512</v>
      </c>
      <c r="I48215" t="s">
        <v>31</v>
      </c>
      <c r="J48215" t="s">
        <v>34</v>
      </c>
      <c r="K48215">
        <v>0</v>
      </c>
    </row>
    <row r="48216" spans="1:11" x14ac:dyDescent="0.35">
      <c r="A48216" s="1" t="s">
        <v>14</v>
      </c>
      <c r="B48216" s="1" t="s">
        <v>10</v>
      </c>
      <c r="C48216">
        <v>4</v>
      </c>
      <c r="D48216" s="1" t="s">
        <v>15</v>
      </c>
      <c r="E48216" s="1" t="s">
        <v>10</v>
      </c>
      <c r="F48216">
        <v>59</v>
      </c>
      <c r="G48216">
        <v>1.4450000000000001</v>
      </c>
      <c r="H48216">
        <v>512</v>
      </c>
      <c r="I48216" t="s">
        <v>31</v>
      </c>
      <c r="J48216" t="s">
        <v>34</v>
      </c>
      <c r="K48216">
        <v>0</v>
      </c>
    </row>
    <row r="48217" spans="1:11" x14ac:dyDescent="0.35">
      <c r="A48217" s="1" t="s">
        <v>14</v>
      </c>
      <c r="B48217" s="1" t="s">
        <v>10</v>
      </c>
      <c r="C48217">
        <v>3</v>
      </c>
      <c r="D48217" s="1" t="s">
        <v>15</v>
      </c>
      <c r="E48217" s="1" t="s">
        <v>10</v>
      </c>
      <c r="F48217">
        <v>60</v>
      </c>
      <c r="G48217">
        <v>1.4450000000000001</v>
      </c>
      <c r="H48217">
        <v>512</v>
      </c>
      <c r="I48217" t="s">
        <v>31</v>
      </c>
      <c r="J48217" t="s">
        <v>34</v>
      </c>
      <c r="K48217">
        <v>0</v>
      </c>
    </row>
    <row r="48218" spans="1:11" x14ac:dyDescent="0.35">
      <c r="A48218" s="1" t="s">
        <v>14</v>
      </c>
      <c r="B48218" s="1" t="s">
        <v>12</v>
      </c>
      <c r="C48218">
        <v>1</v>
      </c>
      <c r="D48218" s="1" t="s">
        <v>15</v>
      </c>
      <c r="E48218" s="1" t="s">
        <v>10</v>
      </c>
      <c r="F48218">
        <v>57</v>
      </c>
      <c r="G48218">
        <v>1.4450000000000001</v>
      </c>
      <c r="H48218">
        <v>512</v>
      </c>
      <c r="I48218" t="s">
        <v>31</v>
      </c>
      <c r="J48218" t="s">
        <v>34</v>
      </c>
      <c r="K48218">
        <v>0</v>
      </c>
    </row>
    <row r="48219" spans="1:11" x14ac:dyDescent="0.35">
      <c r="A48219" s="1" t="s">
        <v>14</v>
      </c>
      <c r="B48219" s="1" t="s">
        <v>10</v>
      </c>
      <c r="C48219">
        <v>10</v>
      </c>
      <c r="D48219" s="1" t="s">
        <v>15</v>
      </c>
      <c r="E48219" s="1" t="s">
        <v>10</v>
      </c>
      <c r="F48219">
        <v>57</v>
      </c>
      <c r="G48219">
        <v>1.4450000000000001</v>
      </c>
      <c r="H48219">
        <v>512</v>
      </c>
      <c r="I48219" t="s">
        <v>31</v>
      </c>
      <c r="J48219" t="s">
        <v>34</v>
      </c>
      <c r="K48219">
        <v>0</v>
      </c>
    </row>
    <row r="48220" spans="1:11" x14ac:dyDescent="0.35">
      <c r="A48220" s="1" t="s">
        <v>14</v>
      </c>
      <c r="B48220" s="1" t="s">
        <v>10</v>
      </c>
      <c r="C48220">
        <v>8</v>
      </c>
      <c r="D48220" s="1" t="s">
        <v>15</v>
      </c>
      <c r="E48220" s="1" t="s">
        <v>10</v>
      </c>
      <c r="F48220">
        <v>52</v>
      </c>
      <c r="G48220">
        <v>1.4450000000000001</v>
      </c>
      <c r="H48220">
        <v>512</v>
      </c>
      <c r="I48220" t="s">
        <v>31</v>
      </c>
      <c r="J48220" t="s">
        <v>34</v>
      </c>
      <c r="K48220">
        <v>0</v>
      </c>
    </row>
    <row r="48221" spans="1:11" x14ac:dyDescent="0.35">
      <c r="A48221" s="1" t="s">
        <v>14</v>
      </c>
      <c r="B48221" s="1" t="s">
        <v>10</v>
      </c>
      <c r="C48221">
        <v>9</v>
      </c>
      <c r="D48221" s="1" t="s">
        <v>15</v>
      </c>
      <c r="E48221" s="1" t="s">
        <v>10</v>
      </c>
      <c r="F48221">
        <v>60</v>
      </c>
      <c r="G48221">
        <v>1.446</v>
      </c>
      <c r="H48221">
        <v>512</v>
      </c>
      <c r="I48221" t="s">
        <v>31</v>
      </c>
      <c r="J48221" t="s">
        <v>34</v>
      </c>
      <c r="K48221">
        <v>0</v>
      </c>
    </row>
    <row r="48222" spans="1:11" x14ac:dyDescent="0.35">
      <c r="A48222" s="1" t="s">
        <v>14</v>
      </c>
      <c r="B48222" s="1" t="s">
        <v>10</v>
      </c>
      <c r="C48222">
        <v>4</v>
      </c>
      <c r="D48222" s="1" t="s">
        <v>15</v>
      </c>
      <c r="E48222" s="1" t="s">
        <v>10</v>
      </c>
      <c r="F48222">
        <v>55</v>
      </c>
      <c r="G48222">
        <v>1.446</v>
      </c>
      <c r="H48222">
        <v>512</v>
      </c>
      <c r="I48222" t="s">
        <v>31</v>
      </c>
      <c r="J48222" t="s">
        <v>34</v>
      </c>
      <c r="K48222">
        <v>0</v>
      </c>
    </row>
    <row r="48223" spans="1:11" x14ac:dyDescent="0.35">
      <c r="A48223" s="1" t="s">
        <v>14</v>
      </c>
      <c r="B48223" s="1" t="s">
        <v>10</v>
      </c>
      <c r="C48223">
        <v>7</v>
      </c>
      <c r="D48223" s="1" t="s">
        <v>15</v>
      </c>
      <c r="E48223" s="1" t="s">
        <v>10</v>
      </c>
      <c r="F48223">
        <v>50</v>
      </c>
      <c r="G48223">
        <v>1.446</v>
      </c>
      <c r="H48223">
        <v>512</v>
      </c>
      <c r="I48223" t="s">
        <v>31</v>
      </c>
      <c r="J48223" t="s">
        <v>34</v>
      </c>
      <c r="K48223">
        <v>0</v>
      </c>
    </row>
    <row r="48224" spans="1:11" x14ac:dyDescent="0.35">
      <c r="A48224" s="1" t="s">
        <v>14</v>
      </c>
      <c r="B48224" s="1" t="s">
        <v>10</v>
      </c>
      <c r="C48224">
        <v>9</v>
      </c>
      <c r="D48224" s="1" t="s">
        <v>15</v>
      </c>
      <c r="E48224" s="1" t="s">
        <v>10</v>
      </c>
      <c r="F48224">
        <v>55</v>
      </c>
      <c r="G48224">
        <v>1.446</v>
      </c>
      <c r="H48224">
        <v>512</v>
      </c>
      <c r="I48224" t="s">
        <v>31</v>
      </c>
      <c r="J48224" t="s">
        <v>34</v>
      </c>
      <c r="K48224">
        <v>0</v>
      </c>
    </row>
    <row r="48225" spans="1:11" x14ac:dyDescent="0.35">
      <c r="A48225" s="1" t="s">
        <v>14</v>
      </c>
      <c r="B48225" s="1" t="s">
        <v>10</v>
      </c>
      <c r="C48225">
        <v>4</v>
      </c>
      <c r="D48225" s="1" t="s">
        <v>15</v>
      </c>
      <c r="E48225" s="1" t="s">
        <v>10</v>
      </c>
      <c r="F48225">
        <v>53</v>
      </c>
      <c r="G48225">
        <v>1.446</v>
      </c>
      <c r="H48225">
        <v>512</v>
      </c>
      <c r="I48225" t="s">
        <v>31</v>
      </c>
      <c r="J48225" t="s">
        <v>34</v>
      </c>
      <c r="K48225">
        <v>0</v>
      </c>
    </row>
    <row r="48226" spans="1:11" x14ac:dyDescent="0.35">
      <c r="A48226" s="1" t="s">
        <v>14</v>
      </c>
      <c r="B48226" s="1" t="s">
        <v>10</v>
      </c>
      <c r="C48226">
        <v>4</v>
      </c>
      <c r="D48226" s="1" t="s">
        <v>15</v>
      </c>
      <c r="E48226" s="1" t="s">
        <v>10</v>
      </c>
      <c r="F48226">
        <v>60</v>
      </c>
      <c r="G48226">
        <v>1.446</v>
      </c>
      <c r="H48226">
        <v>512</v>
      </c>
      <c r="I48226" t="s">
        <v>31</v>
      </c>
      <c r="J48226" t="s">
        <v>34</v>
      </c>
      <c r="K48226">
        <v>0</v>
      </c>
    </row>
    <row r="48227" spans="1:11" x14ac:dyDescent="0.35">
      <c r="A48227" s="1" t="s">
        <v>14</v>
      </c>
      <c r="B48227" s="1" t="s">
        <v>10</v>
      </c>
      <c r="C48227">
        <v>8</v>
      </c>
      <c r="D48227" s="1" t="s">
        <v>15</v>
      </c>
      <c r="E48227" s="1" t="s">
        <v>10</v>
      </c>
      <c r="F48227">
        <v>58</v>
      </c>
      <c r="G48227">
        <v>1.446</v>
      </c>
      <c r="H48227">
        <v>512</v>
      </c>
      <c r="I48227" t="s">
        <v>31</v>
      </c>
      <c r="J48227" t="s">
        <v>34</v>
      </c>
      <c r="K48227">
        <v>0</v>
      </c>
    </row>
    <row r="48228" spans="1:11" x14ac:dyDescent="0.35">
      <c r="A48228" s="1" t="s">
        <v>14</v>
      </c>
      <c r="B48228" s="1" t="s">
        <v>10</v>
      </c>
      <c r="C48228">
        <v>10</v>
      </c>
      <c r="D48228" s="1" t="s">
        <v>15</v>
      </c>
      <c r="E48228" s="1" t="s">
        <v>10</v>
      </c>
      <c r="F48228">
        <v>58</v>
      </c>
      <c r="G48228">
        <v>1.446</v>
      </c>
      <c r="H48228">
        <v>512</v>
      </c>
      <c r="I48228" t="s">
        <v>31</v>
      </c>
      <c r="J48228" t="s">
        <v>34</v>
      </c>
      <c r="K48228">
        <v>0</v>
      </c>
    </row>
    <row r="48229" spans="1:11" x14ac:dyDescent="0.35">
      <c r="A48229" s="1" t="s">
        <v>14</v>
      </c>
      <c r="B48229" s="1" t="s">
        <v>10</v>
      </c>
      <c r="C48229">
        <v>2</v>
      </c>
      <c r="D48229" s="1" t="s">
        <v>15</v>
      </c>
      <c r="E48229" s="1" t="s">
        <v>10</v>
      </c>
      <c r="F48229">
        <v>52</v>
      </c>
      <c r="G48229">
        <v>1.446</v>
      </c>
      <c r="H48229">
        <v>512</v>
      </c>
      <c r="I48229" t="s">
        <v>31</v>
      </c>
      <c r="J48229" t="s">
        <v>34</v>
      </c>
      <c r="K48229">
        <v>0</v>
      </c>
    </row>
    <row r="48230" spans="1:11" x14ac:dyDescent="0.35">
      <c r="A48230" s="1" t="s">
        <v>14</v>
      </c>
      <c r="B48230" s="1" t="s">
        <v>10</v>
      </c>
      <c r="C48230">
        <v>10</v>
      </c>
      <c r="D48230" s="1" t="s">
        <v>15</v>
      </c>
      <c r="E48230" s="1" t="s">
        <v>10</v>
      </c>
      <c r="F48230">
        <v>53</v>
      </c>
      <c r="G48230">
        <v>1.446</v>
      </c>
      <c r="H48230">
        <v>512</v>
      </c>
      <c r="I48230" t="s">
        <v>31</v>
      </c>
      <c r="J48230" t="s">
        <v>34</v>
      </c>
      <c r="K48230">
        <v>0</v>
      </c>
    </row>
    <row r="48231" spans="1:11" x14ac:dyDescent="0.35">
      <c r="A48231" s="1" t="s">
        <v>14</v>
      </c>
      <c r="B48231" s="1" t="s">
        <v>10</v>
      </c>
      <c r="C48231">
        <v>8</v>
      </c>
      <c r="D48231" s="1" t="s">
        <v>15</v>
      </c>
      <c r="E48231" s="1" t="s">
        <v>10</v>
      </c>
      <c r="F48231">
        <v>59</v>
      </c>
      <c r="G48231">
        <v>1.446</v>
      </c>
      <c r="H48231">
        <v>512</v>
      </c>
      <c r="I48231" t="s">
        <v>31</v>
      </c>
      <c r="J48231" t="s">
        <v>34</v>
      </c>
      <c r="K48231">
        <v>0</v>
      </c>
    </row>
    <row r="48232" spans="1:11" x14ac:dyDescent="0.35">
      <c r="A48232" s="1" t="s">
        <v>14</v>
      </c>
      <c r="B48232" s="1" t="s">
        <v>10</v>
      </c>
      <c r="C48232">
        <v>9</v>
      </c>
      <c r="D48232" s="1" t="s">
        <v>15</v>
      </c>
      <c r="E48232" s="1" t="s">
        <v>10</v>
      </c>
      <c r="F48232">
        <v>51</v>
      </c>
      <c r="G48232">
        <v>1.446</v>
      </c>
      <c r="H48232">
        <v>512</v>
      </c>
      <c r="I48232" t="s">
        <v>31</v>
      </c>
      <c r="J48232" t="s">
        <v>34</v>
      </c>
      <c r="K48232">
        <v>0</v>
      </c>
    </row>
    <row r="48233" spans="1:11" x14ac:dyDescent="0.35">
      <c r="A48233" s="1" t="s">
        <v>14</v>
      </c>
      <c r="B48233" s="1" t="s">
        <v>10</v>
      </c>
      <c r="C48233">
        <v>3</v>
      </c>
      <c r="D48233" s="1" t="s">
        <v>15</v>
      </c>
      <c r="E48233" s="1" t="s">
        <v>10</v>
      </c>
      <c r="F48233">
        <v>51</v>
      </c>
      <c r="G48233">
        <v>1.446</v>
      </c>
      <c r="H48233">
        <v>512</v>
      </c>
      <c r="I48233" t="s">
        <v>31</v>
      </c>
      <c r="J48233" t="s">
        <v>34</v>
      </c>
      <c r="K48233">
        <v>0</v>
      </c>
    </row>
    <row r="48234" spans="1:11" x14ac:dyDescent="0.35">
      <c r="A48234" s="1" t="s">
        <v>14</v>
      </c>
      <c r="B48234" s="1" t="s">
        <v>10</v>
      </c>
      <c r="C48234">
        <v>10</v>
      </c>
      <c r="D48234" s="1" t="s">
        <v>15</v>
      </c>
      <c r="E48234" s="1" t="s">
        <v>10</v>
      </c>
      <c r="F48234">
        <v>59</v>
      </c>
      <c r="G48234">
        <v>1.446</v>
      </c>
      <c r="H48234">
        <v>512</v>
      </c>
      <c r="I48234" t="s">
        <v>31</v>
      </c>
      <c r="J48234" t="s">
        <v>34</v>
      </c>
      <c r="K48234">
        <v>0</v>
      </c>
    </row>
    <row r="48235" spans="1:11" x14ac:dyDescent="0.35">
      <c r="A48235" s="1" t="s">
        <v>14</v>
      </c>
      <c r="B48235" s="1" t="s">
        <v>10</v>
      </c>
      <c r="C48235">
        <v>1</v>
      </c>
      <c r="D48235" s="1" t="s">
        <v>15</v>
      </c>
      <c r="E48235" s="1" t="s">
        <v>10</v>
      </c>
      <c r="F48235">
        <v>58</v>
      </c>
      <c r="G48235">
        <v>1.446</v>
      </c>
      <c r="H48235">
        <v>512</v>
      </c>
      <c r="I48235" t="s">
        <v>31</v>
      </c>
      <c r="J48235" t="s">
        <v>34</v>
      </c>
      <c r="K48235">
        <v>0</v>
      </c>
    </row>
    <row r="48236" spans="1:11" x14ac:dyDescent="0.35">
      <c r="A48236" s="1" t="s">
        <v>14</v>
      </c>
      <c r="B48236" s="1" t="s">
        <v>10</v>
      </c>
      <c r="C48236">
        <v>1</v>
      </c>
      <c r="D48236" s="1" t="s">
        <v>15</v>
      </c>
      <c r="E48236" s="1" t="s">
        <v>10</v>
      </c>
      <c r="F48236">
        <v>52</v>
      </c>
      <c r="G48236">
        <v>1.446</v>
      </c>
      <c r="H48236">
        <v>512</v>
      </c>
      <c r="I48236" t="s">
        <v>31</v>
      </c>
      <c r="J48236" t="s">
        <v>34</v>
      </c>
      <c r="K48236">
        <v>0</v>
      </c>
    </row>
    <row r="48237" spans="1:11" x14ac:dyDescent="0.35">
      <c r="A48237" s="1" t="s">
        <v>14</v>
      </c>
      <c r="B48237" s="1" t="s">
        <v>10</v>
      </c>
      <c r="C48237">
        <v>2</v>
      </c>
      <c r="D48237" s="1" t="s">
        <v>15</v>
      </c>
      <c r="E48237" s="1" t="s">
        <v>10</v>
      </c>
      <c r="F48237">
        <v>58</v>
      </c>
      <c r="G48237">
        <v>1.446</v>
      </c>
      <c r="H48237">
        <v>512</v>
      </c>
      <c r="I48237" t="s">
        <v>31</v>
      </c>
      <c r="J48237" t="s">
        <v>34</v>
      </c>
      <c r="K48237">
        <v>0</v>
      </c>
    </row>
    <row r="48238" spans="1:11" x14ac:dyDescent="0.35">
      <c r="A48238" s="1" t="s">
        <v>14</v>
      </c>
      <c r="B48238" s="1" t="s">
        <v>12</v>
      </c>
      <c r="C48238">
        <v>9</v>
      </c>
      <c r="D48238" s="1" t="s">
        <v>15</v>
      </c>
      <c r="E48238" s="1" t="s">
        <v>10</v>
      </c>
      <c r="F48238">
        <v>25</v>
      </c>
      <c r="G48238">
        <v>1.446</v>
      </c>
      <c r="H48238">
        <v>512</v>
      </c>
      <c r="I48238" t="s">
        <v>31</v>
      </c>
      <c r="J48238" t="s">
        <v>32</v>
      </c>
      <c r="K48238">
        <v>0</v>
      </c>
    </row>
    <row r="48239" spans="1:11" x14ac:dyDescent="0.35">
      <c r="A48239" s="1" t="s">
        <v>14</v>
      </c>
      <c r="B48239" s="1" t="s">
        <v>10</v>
      </c>
      <c r="C48239">
        <v>7</v>
      </c>
      <c r="D48239" s="1" t="s">
        <v>15</v>
      </c>
      <c r="E48239" s="1" t="s">
        <v>10</v>
      </c>
      <c r="F48239">
        <v>54</v>
      </c>
      <c r="G48239">
        <v>1.4470000000000001</v>
      </c>
      <c r="H48239">
        <v>512</v>
      </c>
      <c r="I48239" t="s">
        <v>31</v>
      </c>
      <c r="J48239" t="s">
        <v>34</v>
      </c>
      <c r="K48239">
        <v>0</v>
      </c>
    </row>
    <row r="48240" spans="1:11" x14ac:dyDescent="0.35">
      <c r="A48240" s="1" t="s">
        <v>14</v>
      </c>
      <c r="B48240" s="1" t="s">
        <v>10</v>
      </c>
      <c r="C48240">
        <v>2</v>
      </c>
      <c r="D48240" s="1" t="s">
        <v>15</v>
      </c>
      <c r="E48240" s="1" t="s">
        <v>10</v>
      </c>
      <c r="F48240">
        <v>55</v>
      </c>
      <c r="G48240">
        <v>1.4470000000000001</v>
      </c>
      <c r="H48240">
        <v>512</v>
      </c>
      <c r="I48240" t="s">
        <v>31</v>
      </c>
      <c r="J48240" t="s">
        <v>34</v>
      </c>
      <c r="K48240">
        <v>0</v>
      </c>
    </row>
    <row r="48241" spans="1:11" x14ac:dyDescent="0.35">
      <c r="A48241" s="1" t="s">
        <v>14</v>
      </c>
      <c r="B48241" s="1" t="s">
        <v>10</v>
      </c>
      <c r="C48241">
        <v>1</v>
      </c>
      <c r="D48241" s="1" t="s">
        <v>15</v>
      </c>
      <c r="E48241" s="1" t="s">
        <v>10</v>
      </c>
      <c r="F48241">
        <v>55</v>
      </c>
      <c r="G48241">
        <v>1.4470000000000001</v>
      </c>
      <c r="H48241">
        <v>512</v>
      </c>
      <c r="I48241" t="s">
        <v>31</v>
      </c>
      <c r="J48241" t="s">
        <v>34</v>
      </c>
      <c r="K48241">
        <v>0</v>
      </c>
    </row>
    <row r="48242" spans="1:11" x14ac:dyDescent="0.35">
      <c r="A48242" s="1" t="s">
        <v>14</v>
      </c>
      <c r="B48242" s="1" t="s">
        <v>10</v>
      </c>
      <c r="C48242">
        <v>0</v>
      </c>
      <c r="D48242" s="1" t="s">
        <v>15</v>
      </c>
      <c r="E48242" s="1" t="s">
        <v>10</v>
      </c>
      <c r="F48242">
        <v>55</v>
      </c>
      <c r="G48242">
        <v>1.4470000000000001</v>
      </c>
      <c r="H48242">
        <v>512</v>
      </c>
      <c r="I48242" t="s">
        <v>31</v>
      </c>
      <c r="J48242" t="s">
        <v>34</v>
      </c>
      <c r="K48242">
        <v>0</v>
      </c>
    </row>
    <row r="48243" spans="1:11" x14ac:dyDescent="0.35">
      <c r="A48243" s="1" t="s">
        <v>14</v>
      </c>
      <c r="B48243" s="1" t="s">
        <v>12</v>
      </c>
      <c r="C48243">
        <v>0</v>
      </c>
      <c r="D48243" s="1" t="s">
        <v>15</v>
      </c>
      <c r="E48243" s="1" t="s">
        <v>10</v>
      </c>
      <c r="F48243">
        <v>55</v>
      </c>
      <c r="G48243">
        <v>1.4470000000000001</v>
      </c>
      <c r="H48243">
        <v>512</v>
      </c>
      <c r="I48243" t="s">
        <v>31</v>
      </c>
      <c r="J48243" t="s">
        <v>34</v>
      </c>
      <c r="K48243">
        <v>0</v>
      </c>
    </row>
    <row r="48244" spans="1:11" x14ac:dyDescent="0.35">
      <c r="A48244" s="1" t="s">
        <v>14</v>
      </c>
      <c r="B48244" s="1" t="s">
        <v>10</v>
      </c>
      <c r="C48244">
        <v>0</v>
      </c>
      <c r="D48244" s="1" t="s">
        <v>15</v>
      </c>
      <c r="E48244" s="1" t="s">
        <v>10</v>
      </c>
      <c r="F48244">
        <v>52</v>
      </c>
      <c r="G48244">
        <v>1.4470000000000001</v>
      </c>
      <c r="H48244">
        <v>512</v>
      </c>
      <c r="I48244" t="s">
        <v>31</v>
      </c>
      <c r="J48244" t="s">
        <v>34</v>
      </c>
      <c r="K48244">
        <v>0</v>
      </c>
    </row>
    <row r="48245" spans="1:11" x14ac:dyDescent="0.35">
      <c r="A48245" s="1" t="s">
        <v>14</v>
      </c>
      <c r="B48245" s="1" t="s">
        <v>12</v>
      </c>
      <c r="C48245">
        <v>0</v>
      </c>
      <c r="D48245" s="1" t="s">
        <v>15</v>
      </c>
      <c r="E48245" s="1" t="s">
        <v>10</v>
      </c>
      <c r="F48245">
        <v>52</v>
      </c>
      <c r="G48245">
        <v>1.4470000000000001</v>
      </c>
      <c r="H48245">
        <v>512</v>
      </c>
      <c r="I48245" t="s">
        <v>31</v>
      </c>
      <c r="J48245" t="s">
        <v>34</v>
      </c>
      <c r="K48245">
        <v>0</v>
      </c>
    </row>
    <row r="48246" spans="1:11" x14ac:dyDescent="0.35">
      <c r="A48246" s="1" t="s">
        <v>14</v>
      </c>
      <c r="B48246" s="1" t="s">
        <v>12</v>
      </c>
      <c r="C48246">
        <v>10</v>
      </c>
      <c r="D48246" s="1" t="s">
        <v>15</v>
      </c>
      <c r="E48246" s="1" t="s">
        <v>10</v>
      </c>
      <c r="F48246">
        <v>25</v>
      </c>
      <c r="G48246">
        <v>1.4470000000000001</v>
      </c>
      <c r="H48246">
        <v>512</v>
      </c>
      <c r="I48246" t="s">
        <v>31</v>
      </c>
      <c r="J48246" t="s">
        <v>32</v>
      </c>
      <c r="K48246">
        <v>0</v>
      </c>
    </row>
    <row r="48247" spans="1:11" x14ac:dyDescent="0.35">
      <c r="A48247" s="1" t="s">
        <v>14</v>
      </c>
      <c r="B48247" s="1" t="s">
        <v>10</v>
      </c>
      <c r="C48247">
        <v>8</v>
      </c>
      <c r="D48247" s="1" t="s">
        <v>15</v>
      </c>
      <c r="E48247" s="1" t="s">
        <v>10</v>
      </c>
      <c r="F48247">
        <v>53</v>
      </c>
      <c r="G48247">
        <v>1.4470000000000001</v>
      </c>
      <c r="H48247">
        <v>512</v>
      </c>
      <c r="I48247" t="s">
        <v>31</v>
      </c>
      <c r="J48247" t="s">
        <v>34</v>
      </c>
      <c r="K48247">
        <v>0</v>
      </c>
    </row>
    <row r="48248" spans="1:11" x14ac:dyDescent="0.35">
      <c r="A48248" s="1" t="s">
        <v>14</v>
      </c>
      <c r="B48248" s="1" t="s">
        <v>12</v>
      </c>
      <c r="C48248">
        <v>0</v>
      </c>
      <c r="D48248" s="1" t="s">
        <v>15</v>
      </c>
      <c r="E48248" s="1" t="s">
        <v>10</v>
      </c>
      <c r="F48248">
        <v>58</v>
      </c>
      <c r="G48248">
        <v>1.4470000000000001</v>
      </c>
      <c r="H48248">
        <v>512</v>
      </c>
      <c r="I48248" t="s">
        <v>31</v>
      </c>
      <c r="J48248" t="s">
        <v>34</v>
      </c>
      <c r="K48248">
        <v>0</v>
      </c>
    </row>
    <row r="48249" spans="1:11" x14ac:dyDescent="0.35">
      <c r="A48249" s="1" t="s">
        <v>14</v>
      </c>
      <c r="B48249" s="1" t="s">
        <v>10</v>
      </c>
      <c r="C48249">
        <v>0</v>
      </c>
      <c r="D48249" s="1" t="s">
        <v>15</v>
      </c>
      <c r="E48249" s="1" t="s">
        <v>10</v>
      </c>
      <c r="F48249">
        <v>58</v>
      </c>
      <c r="G48249">
        <v>1.4470000000000001</v>
      </c>
      <c r="H48249">
        <v>512</v>
      </c>
      <c r="I48249" t="s">
        <v>31</v>
      </c>
      <c r="J48249" t="s">
        <v>34</v>
      </c>
      <c r="K48249">
        <v>0</v>
      </c>
    </row>
    <row r="48250" spans="1:11" x14ac:dyDescent="0.35">
      <c r="A48250" s="1" t="s">
        <v>14</v>
      </c>
      <c r="B48250" s="1" t="s">
        <v>12</v>
      </c>
      <c r="C48250">
        <v>7</v>
      </c>
      <c r="D48250" s="1" t="s">
        <v>15</v>
      </c>
      <c r="E48250" s="1" t="s">
        <v>10</v>
      </c>
      <c r="F48250">
        <v>25</v>
      </c>
      <c r="G48250">
        <v>1.4470000000000001</v>
      </c>
      <c r="H48250">
        <v>512</v>
      </c>
      <c r="I48250" t="s">
        <v>31</v>
      </c>
      <c r="J48250" t="s">
        <v>32</v>
      </c>
      <c r="K48250">
        <v>0</v>
      </c>
    </row>
    <row r="48251" spans="1:11" x14ac:dyDescent="0.35">
      <c r="A48251" s="1" t="s">
        <v>14</v>
      </c>
      <c r="B48251" s="1" t="s">
        <v>12</v>
      </c>
      <c r="C48251">
        <v>2</v>
      </c>
      <c r="D48251" s="1" t="s">
        <v>15</v>
      </c>
      <c r="E48251" s="1" t="s">
        <v>10</v>
      </c>
      <c r="F48251">
        <v>56</v>
      </c>
      <c r="G48251">
        <v>1.4470000000000001</v>
      </c>
      <c r="H48251">
        <v>512</v>
      </c>
      <c r="I48251" t="s">
        <v>31</v>
      </c>
      <c r="J48251" t="s">
        <v>34</v>
      </c>
      <c r="K48251">
        <v>0</v>
      </c>
    </row>
    <row r="48252" spans="1:11" x14ac:dyDescent="0.35">
      <c r="A48252" s="1" t="s">
        <v>14</v>
      </c>
      <c r="B48252" s="1" t="s">
        <v>12</v>
      </c>
      <c r="C48252">
        <v>3</v>
      </c>
      <c r="D48252" s="1" t="s">
        <v>15</v>
      </c>
      <c r="E48252" s="1" t="s">
        <v>10</v>
      </c>
      <c r="F48252">
        <v>56</v>
      </c>
      <c r="G48252">
        <v>1.4470000000000001</v>
      </c>
      <c r="H48252">
        <v>512</v>
      </c>
      <c r="I48252" t="s">
        <v>31</v>
      </c>
      <c r="J48252" t="s">
        <v>34</v>
      </c>
      <c r="K48252">
        <v>0</v>
      </c>
    </row>
    <row r="48253" spans="1:11" x14ac:dyDescent="0.35">
      <c r="A48253" s="1" t="s">
        <v>14</v>
      </c>
      <c r="B48253" s="1" t="s">
        <v>10</v>
      </c>
      <c r="C48253">
        <v>1</v>
      </c>
      <c r="D48253" s="1" t="s">
        <v>15</v>
      </c>
      <c r="E48253" s="1" t="s">
        <v>10</v>
      </c>
      <c r="F48253">
        <v>59</v>
      </c>
      <c r="G48253">
        <v>1.4470000000000001</v>
      </c>
      <c r="H48253">
        <v>512</v>
      </c>
      <c r="I48253" t="s">
        <v>31</v>
      </c>
      <c r="J48253" t="s">
        <v>34</v>
      </c>
      <c r="K48253">
        <v>0</v>
      </c>
    </row>
    <row r="48254" spans="1:11" x14ac:dyDescent="0.35">
      <c r="A48254" s="1" t="s">
        <v>14</v>
      </c>
      <c r="B48254" s="1" t="s">
        <v>10</v>
      </c>
      <c r="C48254">
        <v>3</v>
      </c>
      <c r="D48254" s="1" t="s">
        <v>15</v>
      </c>
      <c r="E48254" s="1" t="s">
        <v>10</v>
      </c>
      <c r="F48254">
        <v>50</v>
      </c>
      <c r="G48254">
        <v>1.4470000000000001</v>
      </c>
      <c r="H48254">
        <v>512</v>
      </c>
      <c r="I48254" t="s">
        <v>31</v>
      </c>
      <c r="J48254" t="s">
        <v>34</v>
      </c>
      <c r="K48254">
        <v>0</v>
      </c>
    </row>
    <row r="48255" spans="1:11" x14ac:dyDescent="0.35">
      <c r="A48255" s="1" t="s">
        <v>14</v>
      </c>
      <c r="B48255" s="1" t="s">
        <v>10</v>
      </c>
      <c r="C48255">
        <v>2</v>
      </c>
      <c r="D48255" s="1" t="s">
        <v>15</v>
      </c>
      <c r="E48255" s="1" t="s">
        <v>10</v>
      </c>
      <c r="F48255">
        <v>59</v>
      </c>
      <c r="G48255">
        <v>1.4470000000000001</v>
      </c>
      <c r="H48255">
        <v>512</v>
      </c>
      <c r="I48255" t="s">
        <v>31</v>
      </c>
      <c r="J48255" t="s">
        <v>34</v>
      </c>
      <c r="K48255">
        <v>0</v>
      </c>
    </row>
    <row r="48256" spans="1:11" x14ac:dyDescent="0.35">
      <c r="A48256" s="1" t="s">
        <v>14</v>
      </c>
      <c r="B48256" s="1" t="s">
        <v>12</v>
      </c>
      <c r="C48256">
        <v>3</v>
      </c>
      <c r="D48256" s="1" t="s">
        <v>15</v>
      </c>
      <c r="E48256" s="1" t="s">
        <v>10</v>
      </c>
      <c r="F48256">
        <v>57</v>
      </c>
      <c r="G48256">
        <v>1.4470000000000001</v>
      </c>
      <c r="H48256">
        <v>512</v>
      </c>
      <c r="I48256" t="s">
        <v>31</v>
      </c>
      <c r="J48256" t="s">
        <v>34</v>
      </c>
      <c r="K48256">
        <v>0</v>
      </c>
    </row>
    <row r="48257" spans="1:11" x14ac:dyDescent="0.35">
      <c r="A48257" s="1" t="s">
        <v>14</v>
      </c>
      <c r="B48257" s="1" t="s">
        <v>10</v>
      </c>
      <c r="C48257">
        <v>8</v>
      </c>
      <c r="D48257" s="1" t="s">
        <v>15</v>
      </c>
      <c r="E48257" s="1" t="s">
        <v>10</v>
      </c>
      <c r="F48257">
        <v>60</v>
      </c>
      <c r="G48257">
        <v>1.4470000000000001</v>
      </c>
      <c r="H48257">
        <v>512</v>
      </c>
      <c r="I48257" t="s">
        <v>31</v>
      </c>
      <c r="J48257" t="s">
        <v>34</v>
      </c>
      <c r="K48257">
        <v>0</v>
      </c>
    </row>
    <row r="48258" spans="1:11" x14ac:dyDescent="0.35">
      <c r="A48258" s="1" t="s">
        <v>14</v>
      </c>
      <c r="B48258" s="1" t="s">
        <v>10</v>
      </c>
      <c r="C48258">
        <v>10</v>
      </c>
      <c r="D48258" s="1" t="s">
        <v>15</v>
      </c>
      <c r="E48258" s="1" t="s">
        <v>10</v>
      </c>
      <c r="F48258">
        <v>60</v>
      </c>
      <c r="G48258">
        <v>1.4470000000000001</v>
      </c>
      <c r="H48258">
        <v>512</v>
      </c>
      <c r="I48258" t="s">
        <v>31</v>
      </c>
      <c r="J48258" t="s">
        <v>34</v>
      </c>
      <c r="K48258">
        <v>0</v>
      </c>
    </row>
    <row r="48259" spans="1:11" x14ac:dyDescent="0.35">
      <c r="A48259" s="1" t="s">
        <v>14</v>
      </c>
      <c r="B48259" s="1" t="s">
        <v>10</v>
      </c>
      <c r="C48259">
        <v>4</v>
      </c>
      <c r="D48259" s="1" t="s">
        <v>15</v>
      </c>
      <c r="E48259" s="1" t="s">
        <v>10</v>
      </c>
      <c r="F48259">
        <v>51</v>
      </c>
      <c r="G48259">
        <v>1.4470000000000001</v>
      </c>
      <c r="H48259">
        <v>512</v>
      </c>
      <c r="I48259" t="s">
        <v>31</v>
      </c>
      <c r="J48259" t="s">
        <v>34</v>
      </c>
      <c r="K48259">
        <v>0</v>
      </c>
    </row>
    <row r="48260" spans="1:11" x14ac:dyDescent="0.35">
      <c r="A48260" s="1" t="s">
        <v>14</v>
      </c>
      <c r="B48260" s="1" t="s">
        <v>12</v>
      </c>
      <c r="C48260">
        <v>2</v>
      </c>
      <c r="D48260" s="1" t="s">
        <v>15</v>
      </c>
      <c r="E48260" s="1" t="s">
        <v>10</v>
      </c>
      <c r="F48260">
        <v>57</v>
      </c>
      <c r="G48260">
        <v>1.4470000000000001</v>
      </c>
      <c r="H48260">
        <v>512</v>
      </c>
      <c r="I48260" t="s">
        <v>31</v>
      </c>
      <c r="J48260" t="s">
        <v>34</v>
      </c>
      <c r="K48260">
        <v>0</v>
      </c>
    </row>
    <row r="48261" spans="1:11" x14ac:dyDescent="0.35">
      <c r="A48261" s="1" t="s">
        <v>14</v>
      </c>
      <c r="B48261" s="1" t="s">
        <v>12</v>
      </c>
      <c r="C48261">
        <v>5</v>
      </c>
      <c r="D48261" s="1" t="s">
        <v>15</v>
      </c>
      <c r="E48261" s="1" t="s">
        <v>10</v>
      </c>
      <c r="F48261">
        <v>56</v>
      </c>
      <c r="G48261">
        <v>1.4470000000000001</v>
      </c>
      <c r="H48261">
        <v>512</v>
      </c>
      <c r="I48261" t="s">
        <v>31</v>
      </c>
      <c r="J48261" t="s">
        <v>34</v>
      </c>
      <c r="K48261">
        <v>0</v>
      </c>
    </row>
    <row r="48262" spans="1:11" x14ac:dyDescent="0.35">
      <c r="A48262" s="1" t="s">
        <v>14</v>
      </c>
      <c r="B48262" s="1" t="s">
        <v>12</v>
      </c>
      <c r="C48262">
        <v>1</v>
      </c>
      <c r="D48262" s="1" t="s">
        <v>15</v>
      </c>
      <c r="E48262" s="1" t="s">
        <v>10</v>
      </c>
      <c r="F48262">
        <v>52</v>
      </c>
      <c r="G48262">
        <v>1.4470000000000001</v>
      </c>
      <c r="H48262">
        <v>512</v>
      </c>
      <c r="I48262" t="s">
        <v>31</v>
      </c>
      <c r="J48262" t="s">
        <v>34</v>
      </c>
      <c r="K48262">
        <v>0</v>
      </c>
    </row>
    <row r="48263" spans="1:11" x14ac:dyDescent="0.35">
      <c r="A48263" s="1" t="s">
        <v>14</v>
      </c>
      <c r="B48263" s="1" t="s">
        <v>12</v>
      </c>
      <c r="C48263">
        <v>4</v>
      </c>
      <c r="D48263" s="1" t="s">
        <v>15</v>
      </c>
      <c r="E48263" s="1" t="s">
        <v>10</v>
      </c>
      <c r="F48263">
        <v>56</v>
      </c>
      <c r="G48263">
        <v>1.4470000000000001</v>
      </c>
      <c r="H48263">
        <v>512</v>
      </c>
      <c r="I48263" t="s">
        <v>31</v>
      </c>
      <c r="J48263" t="s">
        <v>34</v>
      </c>
      <c r="K48263">
        <v>0</v>
      </c>
    </row>
    <row r="48264" spans="1:11" x14ac:dyDescent="0.35">
      <c r="A48264" s="1" t="s">
        <v>14</v>
      </c>
      <c r="B48264" s="1" t="s">
        <v>12</v>
      </c>
      <c r="C48264">
        <v>1</v>
      </c>
      <c r="D48264" s="1" t="s">
        <v>15</v>
      </c>
      <c r="E48264" s="1" t="s">
        <v>10</v>
      </c>
      <c r="F48264">
        <v>58</v>
      </c>
      <c r="G48264">
        <v>1.4470000000000001</v>
      </c>
      <c r="H48264">
        <v>512</v>
      </c>
      <c r="I48264" t="s">
        <v>31</v>
      </c>
      <c r="J48264" t="s">
        <v>34</v>
      </c>
      <c r="K48264">
        <v>0</v>
      </c>
    </row>
    <row r="48265" spans="1:11" x14ac:dyDescent="0.35">
      <c r="A48265" s="1" t="s">
        <v>14</v>
      </c>
      <c r="B48265" s="1" t="s">
        <v>10</v>
      </c>
      <c r="C48265">
        <v>3</v>
      </c>
      <c r="D48265" s="1" t="s">
        <v>15</v>
      </c>
      <c r="E48265" s="1" t="s">
        <v>10</v>
      </c>
      <c r="F48265">
        <v>54</v>
      </c>
      <c r="G48265">
        <v>1.4470000000000001</v>
      </c>
      <c r="H48265">
        <v>512</v>
      </c>
      <c r="I48265" t="s">
        <v>31</v>
      </c>
      <c r="J48265" t="s">
        <v>34</v>
      </c>
      <c r="K48265">
        <v>0</v>
      </c>
    </row>
    <row r="48266" spans="1:11" x14ac:dyDescent="0.35">
      <c r="A48266" s="1" t="s">
        <v>14</v>
      </c>
      <c r="B48266" s="1" t="s">
        <v>12</v>
      </c>
      <c r="C48266">
        <v>1</v>
      </c>
      <c r="D48266" s="1" t="s">
        <v>15</v>
      </c>
      <c r="E48266" s="1" t="s">
        <v>10</v>
      </c>
      <c r="F48266">
        <v>55</v>
      </c>
      <c r="G48266">
        <v>1.4470000000000001</v>
      </c>
      <c r="H48266">
        <v>512</v>
      </c>
      <c r="I48266" t="s">
        <v>31</v>
      </c>
      <c r="J48266" t="s">
        <v>34</v>
      </c>
      <c r="K48266">
        <v>0</v>
      </c>
    </row>
    <row r="48267" spans="1:11" x14ac:dyDescent="0.35">
      <c r="A48267" s="1" t="s">
        <v>14</v>
      </c>
      <c r="B48267" s="1" t="s">
        <v>12</v>
      </c>
      <c r="C48267">
        <v>5</v>
      </c>
      <c r="D48267" s="1" t="s">
        <v>15</v>
      </c>
      <c r="E48267" s="1" t="s">
        <v>10</v>
      </c>
      <c r="F48267">
        <v>57</v>
      </c>
      <c r="G48267">
        <v>1.4470000000000001</v>
      </c>
      <c r="H48267">
        <v>512</v>
      </c>
      <c r="I48267" t="s">
        <v>31</v>
      </c>
      <c r="J48267" t="s">
        <v>34</v>
      </c>
      <c r="K48267">
        <v>0</v>
      </c>
    </row>
    <row r="48268" spans="1:11" x14ac:dyDescent="0.35">
      <c r="A48268" s="1" t="s">
        <v>14</v>
      </c>
      <c r="B48268" s="1" t="s">
        <v>10</v>
      </c>
      <c r="C48268">
        <v>9</v>
      </c>
      <c r="D48268" s="1" t="s">
        <v>15</v>
      </c>
      <c r="E48268" s="1" t="s">
        <v>10</v>
      </c>
      <c r="F48268">
        <v>50</v>
      </c>
      <c r="G48268">
        <v>1.4470000000000001</v>
      </c>
      <c r="H48268">
        <v>512</v>
      </c>
      <c r="I48268" t="s">
        <v>31</v>
      </c>
      <c r="J48268" t="s">
        <v>34</v>
      </c>
      <c r="K48268">
        <v>0</v>
      </c>
    </row>
    <row r="48269" spans="1:11" x14ac:dyDescent="0.35">
      <c r="A48269" s="1" t="s">
        <v>14</v>
      </c>
      <c r="B48269" s="1" t="s">
        <v>12</v>
      </c>
      <c r="C48269">
        <v>0</v>
      </c>
      <c r="D48269" s="1" t="s">
        <v>15</v>
      </c>
      <c r="E48269" s="1" t="s">
        <v>10</v>
      </c>
      <c r="F48269">
        <v>59</v>
      </c>
      <c r="G48269">
        <v>1.4470000000000001</v>
      </c>
      <c r="H48269">
        <v>512</v>
      </c>
      <c r="I48269" t="s">
        <v>31</v>
      </c>
      <c r="J48269" t="s">
        <v>34</v>
      </c>
      <c r="K48269">
        <v>0</v>
      </c>
    </row>
    <row r="48270" spans="1:11" x14ac:dyDescent="0.35">
      <c r="A48270" s="1" t="s">
        <v>14</v>
      </c>
      <c r="B48270" s="1" t="s">
        <v>10</v>
      </c>
      <c r="C48270">
        <v>0</v>
      </c>
      <c r="D48270" s="1" t="s">
        <v>15</v>
      </c>
      <c r="E48270" s="1" t="s">
        <v>10</v>
      </c>
      <c r="F48270">
        <v>59</v>
      </c>
      <c r="G48270">
        <v>1.4470000000000001</v>
      </c>
      <c r="H48270">
        <v>512</v>
      </c>
      <c r="I48270" t="s">
        <v>31</v>
      </c>
      <c r="J48270" t="s">
        <v>34</v>
      </c>
      <c r="K48270">
        <v>0</v>
      </c>
    </row>
    <row r="48271" spans="1:11" x14ac:dyDescent="0.35">
      <c r="A48271" s="1" t="s">
        <v>14</v>
      </c>
      <c r="B48271" s="1" t="s">
        <v>10</v>
      </c>
      <c r="C48271">
        <v>10</v>
      </c>
      <c r="D48271" s="1" t="s">
        <v>15</v>
      </c>
      <c r="E48271" s="1" t="s">
        <v>10</v>
      </c>
      <c r="F48271">
        <v>51</v>
      </c>
      <c r="G48271">
        <v>1.448</v>
      </c>
      <c r="H48271">
        <v>512</v>
      </c>
      <c r="I48271" t="s">
        <v>31</v>
      </c>
      <c r="J48271" t="s">
        <v>34</v>
      </c>
      <c r="K48271">
        <v>0</v>
      </c>
    </row>
    <row r="48272" spans="1:11" x14ac:dyDescent="0.35">
      <c r="A48272" s="1" t="s">
        <v>14</v>
      </c>
      <c r="B48272" s="1" t="s">
        <v>12</v>
      </c>
      <c r="C48272">
        <v>8</v>
      </c>
      <c r="D48272" s="1" t="s">
        <v>15</v>
      </c>
      <c r="E48272" s="1" t="s">
        <v>10</v>
      </c>
      <c r="F48272">
        <v>25</v>
      </c>
      <c r="G48272">
        <v>1.448</v>
      </c>
      <c r="H48272">
        <v>512</v>
      </c>
      <c r="I48272" t="s">
        <v>31</v>
      </c>
      <c r="J48272" t="s">
        <v>32</v>
      </c>
      <c r="K48272">
        <v>0</v>
      </c>
    </row>
    <row r="48273" spans="1:11" x14ac:dyDescent="0.35">
      <c r="A48273" s="1" t="s">
        <v>14</v>
      </c>
      <c r="B48273" s="1" t="s">
        <v>12</v>
      </c>
      <c r="C48273">
        <v>4</v>
      </c>
      <c r="D48273" s="1" t="s">
        <v>15</v>
      </c>
      <c r="E48273" s="1" t="s">
        <v>10</v>
      </c>
      <c r="F48273">
        <v>57</v>
      </c>
      <c r="G48273">
        <v>1.448</v>
      </c>
      <c r="H48273">
        <v>512</v>
      </c>
      <c r="I48273" t="s">
        <v>31</v>
      </c>
      <c r="J48273" t="s">
        <v>34</v>
      </c>
      <c r="K48273">
        <v>0</v>
      </c>
    </row>
    <row r="48274" spans="1:11" x14ac:dyDescent="0.35">
      <c r="A48274" s="1" t="s">
        <v>14</v>
      </c>
      <c r="B48274" s="1" t="s">
        <v>10</v>
      </c>
      <c r="C48274">
        <v>2</v>
      </c>
      <c r="D48274" s="1" t="s">
        <v>15</v>
      </c>
      <c r="E48274" s="1" t="s">
        <v>10</v>
      </c>
      <c r="F48274">
        <v>53</v>
      </c>
      <c r="G48274">
        <v>1.448</v>
      </c>
      <c r="H48274">
        <v>512</v>
      </c>
      <c r="I48274" t="s">
        <v>31</v>
      </c>
      <c r="J48274" t="s">
        <v>34</v>
      </c>
      <c r="K48274">
        <v>0</v>
      </c>
    </row>
    <row r="48275" spans="1:11" x14ac:dyDescent="0.35">
      <c r="A48275" s="1" t="s">
        <v>14</v>
      </c>
      <c r="B48275" s="1" t="s">
        <v>10</v>
      </c>
      <c r="C48275">
        <v>8</v>
      </c>
      <c r="D48275" s="1" t="s">
        <v>15</v>
      </c>
      <c r="E48275" s="1" t="s">
        <v>10</v>
      </c>
      <c r="F48275">
        <v>55</v>
      </c>
      <c r="G48275">
        <v>1.448</v>
      </c>
      <c r="H48275">
        <v>512</v>
      </c>
      <c r="I48275" t="s">
        <v>31</v>
      </c>
      <c r="J48275" t="s">
        <v>34</v>
      </c>
      <c r="K48275">
        <v>0</v>
      </c>
    </row>
    <row r="48276" spans="1:11" x14ac:dyDescent="0.35">
      <c r="A48276" s="1" t="s">
        <v>14</v>
      </c>
      <c r="B48276" s="1" t="s">
        <v>10</v>
      </c>
      <c r="C48276">
        <v>10</v>
      </c>
      <c r="D48276" s="1" t="s">
        <v>15</v>
      </c>
      <c r="E48276" s="1" t="s">
        <v>10</v>
      </c>
      <c r="F48276">
        <v>55</v>
      </c>
      <c r="G48276">
        <v>1.448</v>
      </c>
      <c r="H48276">
        <v>512</v>
      </c>
      <c r="I48276" t="s">
        <v>31</v>
      </c>
      <c r="J48276" t="s">
        <v>34</v>
      </c>
      <c r="K48276">
        <v>0</v>
      </c>
    </row>
    <row r="48277" spans="1:11" x14ac:dyDescent="0.35">
      <c r="A48277" s="1" t="s">
        <v>14</v>
      </c>
      <c r="B48277" s="1" t="s">
        <v>12</v>
      </c>
      <c r="C48277">
        <v>1</v>
      </c>
      <c r="D48277" s="1" t="s">
        <v>15</v>
      </c>
      <c r="E48277" s="1" t="s">
        <v>10</v>
      </c>
      <c r="F48277">
        <v>59</v>
      </c>
      <c r="G48277">
        <v>1.448</v>
      </c>
      <c r="H48277">
        <v>512</v>
      </c>
      <c r="I48277" t="s">
        <v>31</v>
      </c>
      <c r="J48277" t="s">
        <v>34</v>
      </c>
      <c r="K48277">
        <v>0</v>
      </c>
    </row>
    <row r="48278" spans="1:11" x14ac:dyDescent="0.35">
      <c r="A48278" s="1" t="s">
        <v>14</v>
      </c>
      <c r="B48278" s="1" t="s">
        <v>10</v>
      </c>
      <c r="C48278">
        <v>1</v>
      </c>
      <c r="D48278" s="1" t="s">
        <v>15</v>
      </c>
      <c r="E48278" s="1" t="s">
        <v>10</v>
      </c>
      <c r="F48278">
        <v>53</v>
      </c>
      <c r="G48278">
        <v>1.448</v>
      </c>
      <c r="H48278">
        <v>512</v>
      </c>
      <c r="I48278" t="s">
        <v>31</v>
      </c>
      <c r="J48278" t="s">
        <v>34</v>
      </c>
      <c r="K48278">
        <v>0</v>
      </c>
    </row>
    <row r="48279" spans="1:11" x14ac:dyDescent="0.35">
      <c r="A48279" s="1" t="s">
        <v>14</v>
      </c>
      <c r="B48279" s="1" t="s">
        <v>10</v>
      </c>
      <c r="C48279">
        <v>4</v>
      </c>
      <c r="D48279" s="1" t="s">
        <v>15</v>
      </c>
      <c r="E48279" s="1" t="s">
        <v>10</v>
      </c>
      <c r="F48279">
        <v>50</v>
      </c>
      <c r="G48279">
        <v>1.448</v>
      </c>
      <c r="H48279">
        <v>512</v>
      </c>
      <c r="I48279" t="s">
        <v>31</v>
      </c>
      <c r="J48279" t="s">
        <v>34</v>
      </c>
      <c r="K48279">
        <v>0</v>
      </c>
    </row>
    <row r="48280" spans="1:11" x14ac:dyDescent="0.35">
      <c r="A48280" s="1" t="s">
        <v>14</v>
      </c>
      <c r="B48280" s="1" t="s">
        <v>10</v>
      </c>
      <c r="C48280">
        <v>8</v>
      </c>
      <c r="D48280" s="1" t="s">
        <v>15</v>
      </c>
      <c r="E48280" s="1" t="s">
        <v>10</v>
      </c>
      <c r="F48280">
        <v>51</v>
      </c>
      <c r="G48280">
        <v>1.448</v>
      </c>
      <c r="H48280">
        <v>512</v>
      </c>
      <c r="I48280" t="s">
        <v>31</v>
      </c>
      <c r="J48280" t="s">
        <v>34</v>
      </c>
      <c r="K48280">
        <v>0</v>
      </c>
    </row>
    <row r="48281" spans="1:11" x14ac:dyDescent="0.35">
      <c r="A48281" s="1" t="s">
        <v>14</v>
      </c>
      <c r="B48281" s="1" t="s">
        <v>12</v>
      </c>
      <c r="C48281">
        <v>6</v>
      </c>
      <c r="D48281" s="1" t="s">
        <v>15</v>
      </c>
      <c r="E48281" s="1" t="s">
        <v>10</v>
      </c>
      <c r="F48281">
        <v>25</v>
      </c>
      <c r="G48281">
        <v>1.448</v>
      </c>
      <c r="H48281">
        <v>512</v>
      </c>
      <c r="I48281" t="s">
        <v>31</v>
      </c>
      <c r="J48281" t="s">
        <v>32</v>
      </c>
      <c r="K48281">
        <v>0</v>
      </c>
    </row>
    <row r="48282" spans="1:11" x14ac:dyDescent="0.35">
      <c r="A48282" s="1" t="s">
        <v>14</v>
      </c>
      <c r="B48282" s="1" t="s">
        <v>10</v>
      </c>
      <c r="C48282">
        <v>2</v>
      </c>
      <c r="D48282" s="1" t="s">
        <v>15</v>
      </c>
      <c r="E48282" s="1" t="s">
        <v>10</v>
      </c>
      <c r="F48282">
        <v>60</v>
      </c>
      <c r="G48282">
        <v>1.448</v>
      </c>
      <c r="H48282">
        <v>512</v>
      </c>
      <c r="I48282" t="s">
        <v>31</v>
      </c>
      <c r="J48282" t="s">
        <v>34</v>
      </c>
      <c r="K48282">
        <v>0</v>
      </c>
    </row>
    <row r="48283" spans="1:11" x14ac:dyDescent="0.35">
      <c r="A48283" s="1" t="s">
        <v>14</v>
      </c>
      <c r="B48283" s="1" t="s">
        <v>10</v>
      </c>
      <c r="C48283">
        <v>1</v>
      </c>
      <c r="D48283" s="1" t="s">
        <v>15</v>
      </c>
      <c r="E48283" s="1" t="s">
        <v>10</v>
      </c>
      <c r="F48283">
        <v>60</v>
      </c>
      <c r="G48283">
        <v>1.448</v>
      </c>
      <c r="H48283">
        <v>512</v>
      </c>
      <c r="I48283" t="s">
        <v>31</v>
      </c>
      <c r="J48283" t="s">
        <v>34</v>
      </c>
      <c r="K48283">
        <v>0</v>
      </c>
    </row>
    <row r="48284" spans="1:11" x14ac:dyDescent="0.35">
      <c r="A48284" s="1" t="s">
        <v>14</v>
      </c>
      <c r="B48284" s="1" t="s">
        <v>10</v>
      </c>
      <c r="C48284">
        <v>0</v>
      </c>
      <c r="D48284" s="1" t="s">
        <v>15</v>
      </c>
      <c r="E48284" s="1" t="s">
        <v>10</v>
      </c>
      <c r="F48284">
        <v>53</v>
      </c>
      <c r="G48284">
        <v>1.448</v>
      </c>
      <c r="H48284">
        <v>512</v>
      </c>
      <c r="I48284" t="s">
        <v>31</v>
      </c>
      <c r="J48284" t="s">
        <v>34</v>
      </c>
      <c r="K48284">
        <v>0</v>
      </c>
    </row>
    <row r="48285" spans="1:11" x14ac:dyDescent="0.35">
      <c r="A48285" s="1" t="s">
        <v>14</v>
      </c>
      <c r="B48285" s="1" t="s">
        <v>12</v>
      </c>
      <c r="C48285">
        <v>0</v>
      </c>
      <c r="D48285" s="1" t="s">
        <v>15</v>
      </c>
      <c r="E48285" s="1" t="s">
        <v>10</v>
      </c>
      <c r="F48285">
        <v>53</v>
      </c>
      <c r="G48285">
        <v>1.448</v>
      </c>
      <c r="H48285">
        <v>512</v>
      </c>
      <c r="I48285" t="s">
        <v>31</v>
      </c>
      <c r="J48285" t="s">
        <v>34</v>
      </c>
      <c r="K48285">
        <v>0</v>
      </c>
    </row>
    <row r="48286" spans="1:11" x14ac:dyDescent="0.35">
      <c r="A48286" s="1" t="s">
        <v>14</v>
      </c>
      <c r="B48286" s="1" t="s">
        <v>10</v>
      </c>
      <c r="C48286">
        <v>4</v>
      </c>
      <c r="D48286" s="1" t="s">
        <v>15</v>
      </c>
      <c r="E48286" s="1" t="s">
        <v>10</v>
      </c>
      <c r="F48286">
        <v>54</v>
      </c>
      <c r="G48286">
        <v>1.448</v>
      </c>
      <c r="H48286">
        <v>512</v>
      </c>
      <c r="I48286" t="s">
        <v>31</v>
      </c>
      <c r="J48286" t="s">
        <v>34</v>
      </c>
      <c r="K48286">
        <v>0</v>
      </c>
    </row>
    <row r="48287" spans="1:11" x14ac:dyDescent="0.35">
      <c r="A48287" s="1" t="s">
        <v>14</v>
      </c>
      <c r="B48287" s="1" t="s">
        <v>10</v>
      </c>
      <c r="C48287">
        <v>0</v>
      </c>
      <c r="D48287" s="1" t="s">
        <v>15</v>
      </c>
      <c r="E48287" s="1" t="s">
        <v>10</v>
      </c>
      <c r="F48287">
        <v>60</v>
      </c>
      <c r="G48287">
        <v>1.4490000000000001</v>
      </c>
      <c r="H48287">
        <v>512</v>
      </c>
      <c r="I48287" t="s">
        <v>31</v>
      </c>
      <c r="J48287" t="s">
        <v>34</v>
      </c>
      <c r="K48287">
        <v>0</v>
      </c>
    </row>
    <row r="48288" spans="1:11" x14ac:dyDescent="0.35">
      <c r="A48288" s="1" t="s">
        <v>14</v>
      </c>
      <c r="B48288" s="1" t="s">
        <v>12</v>
      </c>
      <c r="C48288">
        <v>0</v>
      </c>
      <c r="D48288" s="1" t="s">
        <v>15</v>
      </c>
      <c r="E48288" s="1" t="s">
        <v>10</v>
      </c>
      <c r="F48288">
        <v>60</v>
      </c>
      <c r="G48288">
        <v>1.4490000000000001</v>
      </c>
      <c r="H48288">
        <v>512</v>
      </c>
      <c r="I48288" t="s">
        <v>31</v>
      </c>
      <c r="J48288" t="s">
        <v>34</v>
      </c>
      <c r="K48288">
        <v>0</v>
      </c>
    </row>
    <row r="48289" spans="1:11" x14ac:dyDescent="0.35">
      <c r="A48289" s="1" t="s">
        <v>14</v>
      </c>
      <c r="B48289" s="1" t="s">
        <v>12</v>
      </c>
      <c r="C48289">
        <v>1</v>
      </c>
      <c r="D48289" s="1" t="s">
        <v>15</v>
      </c>
      <c r="E48289" s="1" t="s">
        <v>10</v>
      </c>
      <c r="F48289">
        <v>53</v>
      </c>
      <c r="G48289">
        <v>1.4490000000000001</v>
      </c>
      <c r="H48289">
        <v>512</v>
      </c>
      <c r="I48289" t="s">
        <v>31</v>
      </c>
      <c r="J48289" t="s">
        <v>34</v>
      </c>
      <c r="K48289">
        <v>0</v>
      </c>
    </row>
    <row r="48290" spans="1:11" x14ac:dyDescent="0.35">
      <c r="A48290" s="1" t="s">
        <v>14</v>
      </c>
      <c r="B48290" s="1" t="s">
        <v>10</v>
      </c>
      <c r="C48290">
        <v>10</v>
      </c>
      <c r="D48290" s="1" t="s">
        <v>15</v>
      </c>
      <c r="E48290" s="1" t="s">
        <v>10</v>
      </c>
      <c r="F48290">
        <v>50</v>
      </c>
      <c r="G48290">
        <v>1.4490000000000001</v>
      </c>
      <c r="H48290">
        <v>512</v>
      </c>
      <c r="I48290" t="s">
        <v>31</v>
      </c>
      <c r="J48290" t="s">
        <v>34</v>
      </c>
      <c r="K48290">
        <v>0</v>
      </c>
    </row>
    <row r="48291" spans="1:11" x14ac:dyDescent="0.35">
      <c r="A48291" s="1" t="s">
        <v>14</v>
      </c>
      <c r="B48291" s="1" t="s">
        <v>10</v>
      </c>
      <c r="C48291">
        <v>9</v>
      </c>
      <c r="D48291" s="1" t="s">
        <v>15</v>
      </c>
      <c r="E48291" s="1" t="s">
        <v>10</v>
      </c>
      <c r="F48291">
        <v>54</v>
      </c>
      <c r="G48291">
        <v>1.4490000000000001</v>
      </c>
      <c r="H48291">
        <v>512</v>
      </c>
      <c r="I48291" t="s">
        <v>31</v>
      </c>
      <c r="J48291" t="s">
        <v>34</v>
      </c>
      <c r="K48291">
        <v>0</v>
      </c>
    </row>
    <row r="48292" spans="1:11" x14ac:dyDescent="0.35">
      <c r="A48292" s="1" t="s">
        <v>14</v>
      </c>
      <c r="B48292" s="1" t="s">
        <v>12</v>
      </c>
      <c r="C48292">
        <v>3</v>
      </c>
      <c r="D48292" s="1" t="s">
        <v>15</v>
      </c>
      <c r="E48292" s="1" t="s">
        <v>10</v>
      </c>
      <c r="F48292">
        <v>58</v>
      </c>
      <c r="G48292">
        <v>1.4490000000000001</v>
      </c>
      <c r="H48292">
        <v>512</v>
      </c>
      <c r="I48292" t="s">
        <v>31</v>
      </c>
      <c r="J48292" t="s">
        <v>34</v>
      </c>
      <c r="K48292">
        <v>0</v>
      </c>
    </row>
    <row r="48293" spans="1:11" x14ac:dyDescent="0.35">
      <c r="A48293" s="1" t="s">
        <v>14</v>
      </c>
      <c r="B48293" s="1" t="s">
        <v>12</v>
      </c>
      <c r="C48293">
        <v>1</v>
      </c>
      <c r="D48293" s="1" t="s">
        <v>15</v>
      </c>
      <c r="E48293" s="1" t="s">
        <v>10</v>
      </c>
      <c r="F48293">
        <v>60</v>
      </c>
      <c r="G48293">
        <v>1.4490000000000001</v>
      </c>
      <c r="H48293">
        <v>512</v>
      </c>
      <c r="I48293" t="s">
        <v>31</v>
      </c>
      <c r="J48293" t="s">
        <v>34</v>
      </c>
      <c r="K48293">
        <v>0</v>
      </c>
    </row>
    <row r="48294" spans="1:11" x14ac:dyDescent="0.35">
      <c r="A48294" s="1" t="s">
        <v>14</v>
      </c>
      <c r="B48294" s="1" t="s">
        <v>12</v>
      </c>
      <c r="C48294">
        <v>3</v>
      </c>
      <c r="D48294" s="1" t="s">
        <v>15</v>
      </c>
      <c r="E48294" s="1" t="s">
        <v>10</v>
      </c>
      <c r="F48294">
        <v>52</v>
      </c>
      <c r="G48294">
        <v>1.4490000000000001</v>
      </c>
      <c r="H48294">
        <v>512</v>
      </c>
      <c r="I48294" t="s">
        <v>31</v>
      </c>
      <c r="J48294" t="s">
        <v>34</v>
      </c>
      <c r="K48294">
        <v>0</v>
      </c>
    </row>
    <row r="48295" spans="1:11" x14ac:dyDescent="0.35">
      <c r="A48295" s="1" t="s">
        <v>14</v>
      </c>
      <c r="B48295" s="1" t="s">
        <v>10</v>
      </c>
      <c r="C48295">
        <v>8</v>
      </c>
      <c r="D48295" s="1" t="s">
        <v>15</v>
      </c>
      <c r="E48295" s="1" t="s">
        <v>10</v>
      </c>
      <c r="F48295">
        <v>50</v>
      </c>
      <c r="G48295">
        <v>1.4490000000000001</v>
      </c>
      <c r="H48295">
        <v>512</v>
      </c>
      <c r="I48295" t="s">
        <v>31</v>
      </c>
      <c r="J48295" t="s">
        <v>34</v>
      </c>
      <c r="K48295">
        <v>0</v>
      </c>
    </row>
    <row r="48296" spans="1:11" x14ac:dyDescent="0.35">
      <c r="A48296" s="1" t="s">
        <v>14</v>
      </c>
      <c r="B48296" s="1" t="s">
        <v>12</v>
      </c>
      <c r="C48296">
        <v>2</v>
      </c>
      <c r="D48296" s="1" t="s">
        <v>15</v>
      </c>
      <c r="E48296" s="1" t="s">
        <v>10</v>
      </c>
      <c r="F48296">
        <v>58</v>
      </c>
      <c r="G48296">
        <v>1.4490000000000001</v>
      </c>
      <c r="H48296">
        <v>512</v>
      </c>
      <c r="I48296" t="s">
        <v>31</v>
      </c>
      <c r="J48296" t="s">
        <v>34</v>
      </c>
      <c r="K48296">
        <v>0</v>
      </c>
    </row>
    <row r="48297" spans="1:11" x14ac:dyDescent="0.35">
      <c r="A48297" s="1" t="s">
        <v>14</v>
      </c>
      <c r="B48297" s="1" t="s">
        <v>10</v>
      </c>
      <c r="C48297">
        <v>2</v>
      </c>
      <c r="D48297" s="1" t="s">
        <v>15</v>
      </c>
      <c r="E48297" s="1" t="s">
        <v>10</v>
      </c>
      <c r="F48297">
        <v>51</v>
      </c>
      <c r="G48297">
        <v>1.4490000000000001</v>
      </c>
      <c r="H48297">
        <v>512</v>
      </c>
      <c r="I48297" t="s">
        <v>31</v>
      </c>
      <c r="J48297" t="s">
        <v>34</v>
      </c>
      <c r="K48297">
        <v>0</v>
      </c>
    </row>
    <row r="48298" spans="1:11" x14ac:dyDescent="0.35">
      <c r="A48298" s="1" t="s">
        <v>14</v>
      </c>
      <c r="B48298" s="1" t="s">
        <v>12</v>
      </c>
      <c r="C48298">
        <v>5</v>
      </c>
      <c r="D48298" s="1" t="s">
        <v>15</v>
      </c>
      <c r="E48298" s="1" t="s">
        <v>10</v>
      </c>
      <c r="F48298">
        <v>58</v>
      </c>
      <c r="G48298">
        <v>1.4490000000000001</v>
      </c>
      <c r="H48298">
        <v>512</v>
      </c>
      <c r="I48298" t="s">
        <v>31</v>
      </c>
      <c r="J48298" t="s">
        <v>34</v>
      </c>
      <c r="K48298">
        <v>0</v>
      </c>
    </row>
    <row r="48299" spans="1:11" x14ac:dyDescent="0.35">
      <c r="A48299" s="1" t="s">
        <v>14</v>
      </c>
      <c r="B48299" s="1" t="s">
        <v>12</v>
      </c>
      <c r="C48299">
        <v>2</v>
      </c>
      <c r="D48299" s="1" t="s">
        <v>15</v>
      </c>
      <c r="E48299" s="1" t="s">
        <v>10</v>
      </c>
      <c r="F48299">
        <v>52</v>
      </c>
      <c r="G48299">
        <v>1.4490000000000001</v>
      </c>
      <c r="H48299">
        <v>512</v>
      </c>
      <c r="I48299" t="s">
        <v>31</v>
      </c>
      <c r="J48299" t="s">
        <v>34</v>
      </c>
      <c r="K48299">
        <v>0</v>
      </c>
    </row>
    <row r="48300" spans="1:11" x14ac:dyDescent="0.35">
      <c r="A48300" s="1" t="s">
        <v>14</v>
      </c>
      <c r="B48300" s="1" t="s">
        <v>12</v>
      </c>
      <c r="C48300">
        <v>4</v>
      </c>
      <c r="D48300" s="1" t="s">
        <v>15</v>
      </c>
      <c r="E48300" s="1" t="s">
        <v>10</v>
      </c>
      <c r="F48300">
        <v>58</v>
      </c>
      <c r="G48300">
        <v>1.4490000000000001</v>
      </c>
      <c r="H48300">
        <v>512</v>
      </c>
      <c r="I48300" t="s">
        <v>31</v>
      </c>
      <c r="J48300" t="s">
        <v>34</v>
      </c>
      <c r="K48300">
        <v>0</v>
      </c>
    </row>
    <row r="48301" spans="1:11" x14ac:dyDescent="0.35">
      <c r="A48301" s="1" t="s">
        <v>14</v>
      </c>
      <c r="B48301" s="1" t="s">
        <v>12</v>
      </c>
      <c r="C48301">
        <v>5</v>
      </c>
      <c r="D48301" s="1" t="s">
        <v>15</v>
      </c>
      <c r="E48301" s="1" t="s">
        <v>10</v>
      </c>
      <c r="F48301">
        <v>52</v>
      </c>
      <c r="G48301">
        <v>1.4490000000000001</v>
      </c>
      <c r="H48301">
        <v>512</v>
      </c>
      <c r="I48301" t="s">
        <v>31</v>
      </c>
      <c r="J48301" t="s">
        <v>34</v>
      </c>
      <c r="K48301">
        <v>0</v>
      </c>
    </row>
    <row r="48302" spans="1:11" x14ac:dyDescent="0.35">
      <c r="A48302" s="1" t="s">
        <v>14</v>
      </c>
      <c r="B48302" s="1" t="s">
        <v>12</v>
      </c>
      <c r="C48302">
        <v>3</v>
      </c>
      <c r="D48302" s="1" t="s">
        <v>15</v>
      </c>
      <c r="E48302" s="1" t="s">
        <v>10</v>
      </c>
      <c r="F48302">
        <v>55</v>
      </c>
      <c r="G48302">
        <v>1.4490000000000001</v>
      </c>
      <c r="H48302">
        <v>512</v>
      </c>
      <c r="I48302" t="s">
        <v>31</v>
      </c>
      <c r="J48302" t="s">
        <v>34</v>
      </c>
      <c r="K48302">
        <v>0</v>
      </c>
    </row>
    <row r="48303" spans="1:11" x14ac:dyDescent="0.35">
      <c r="A48303" s="1" t="s">
        <v>14</v>
      </c>
      <c r="B48303" s="1" t="s">
        <v>10</v>
      </c>
      <c r="C48303">
        <v>1</v>
      </c>
      <c r="D48303" s="1" t="s">
        <v>15</v>
      </c>
      <c r="E48303" s="1" t="s">
        <v>10</v>
      </c>
      <c r="F48303">
        <v>51</v>
      </c>
      <c r="G48303">
        <v>1.4490000000000001</v>
      </c>
      <c r="H48303">
        <v>512</v>
      </c>
      <c r="I48303" t="s">
        <v>31</v>
      </c>
      <c r="J48303" t="s">
        <v>34</v>
      </c>
      <c r="K48303">
        <v>0</v>
      </c>
    </row>
    <row r="48304" spans="1:11" x14ac:dyDescent="0.35">
      <c r="A48304" s="1" t="s">
        <v>14</v>
      </c>
      <c r="B48304" s="1" t="s">
        <v>10</v>
      </c>
      <c r="C48304">
        <v>0</v>
      </c>
      <c r="D48304" s="1" t="s">
        <v>15</v>
      </c>
      <c r="E48304" s="1" t="s">
        <v>10</v>
      </c>
      <c r="F48304">
        <v>54</v>
      </c>
      <c r="G48304">
        <v>1.45</v>
      </c>
      <c r="H48304">
        <v>512</v>
      </c>
      <c r="I48304" t="s">
        <v>31</v>
      </c>
      <c r="J48304" t="s">
        <v>34</v>
      </c>
      <c r="K48304">
        <v>0</v>
      </c>
    </row>
    <row r="48305" spans="1:11" x14ac:dyDescent="0.35">
      <c r="A48305" s="1" t="s">
        <v>14</v>
      </c>
      <c r="B48305" s="1" t="s">
        <v>12</v>
      </c>
      <c r="C48305">
        <v>0</v>
      </c>
      <c r="D48305" s="1" t="s">
        <v>15</v>
      </c>
      <c r="E48305" s="1" t="s">
        <v>10</v>
      </c>
      <c r="F48305">
        <v>54</v>
      </c>
      <c r="G48305">
        <v>1.45</v>
      </c>
      <c r="H48305">
        <v>512</v>
      </c>
      <c r="I48305" t="s">
        <v>31</v>
      </c>
      <c r="J48305" t="s">
        <v>34</v>
      </c>
      <c r="K48305">
        <v>0</v>
      </c>
    </row>
    <row r="48306" spans="1:11" x14ac:dyDescent="0.35">
      <c r="A48306" s="1" t="s">
        <v>14</v>
      </c>
      <c r="B48306" s="1" t="s">
        <v>10</v>
      </c>
      <c r="C48306">
        <v>2</v>
      </c>
      <c r="D48306" s="1" t="s">
        <v>15</v>
      </c>
      <c r="E48306" s="1" t="s">
        <v>10</v>
      </c>
      <c r="F48306">
        <v>54</v>
      </c>
      <c r="G48306">
        <v>1.45</v>
      </c>
      <c r="H48306">
        <v>512</v>
      </c>
      <c r="I48306" t="s">
        <v>31</v>
      </c>
      <c r="J48306" t="s">
        <v>34</v>
      </c>
      <c r="K48306">
        <v>0</v>
      </c>
    </row>
    <row r="48307" spans="1:11" x14ac:dyDescent="0.35">
      <c r="A48307" s="1" t="s">
        <v>14</v>
      </c>
      <c r="B48307" s="1" t="s">
        <v>10</v>
      </c>
      <c r="C48307">
        <v>2</v>
      </c>
      <c r="D48307" s="1" t="s">
        <v>15</v>
      </c>
      <c r="E48307" s="1" t="s">
        <v>10</v>
      </c>
      <c r="F48307">
        <v>50</v>
      </c>
      <c r="G48307">
        <v>1.45</v>
      </c>
      <c r="H48307">
        <v>512</v>
      </c>
      <c r="I48307" t="s">
        <v>31</v>
      </c>
      <c r="J48307" t="s">
        <v>34</v>
      </c>
      <c r="K48307">
        <v>0</v>
      </c>
    </row>
    <row r="48308" spans="1:11" x14ac:dyDescent="0.35">
      <c r="A48308" s="1" t="s">
        <v>14</v>
      </c>
      <c r="B48308" s="1" t="s">
        <v>10</v>
      </c>
      <c r="C48308">
        <v>1</v>
      </c>
      <c r="D48308" s="1" t="s">
        <v>15</v>
      </c>
      <c r="E48308" s="1" t="s">
        <v>10</v>
      </c>
      <c r="F48308">
        <v>54</v>
      </c>
      <c r="G48308">
        <v>1.45</v>
      </c>
      <c r="H48308">
        <v>512</v>
      </c>
      <c r="I48308" t="s">
        <v>31</v>
      </c>
      <c r="J48308" t="s">
        <v>34</v>
      </c>
      <c r="K48308">
        <v>0</v>
      </c>
    </row>
    <row r="48309" spans="1:11" x14ac:dyDescent="0.35">
      <c r="A48309" s="1" t="s">
        <v>14</v>
      </c>
      <c r="B48309" s="1" t="s">
        <v>12</v>
      </c>
      <c r="C48309">
        <v>2</v>
      </c>
      <c r="D48309" s="1" t="s">
        <v>15</v>
      </c>
      <c r="E48309" s="1" t="s">
        <v>10</v>
      </c>
      <c r="F48309">
        <v>55</v>
      </c>
      <c r="G48309">
        <v>1.45</v>
      </c>
      <c r="H48309">
        <v>512</v>
      </c>
      <c r="I48309" t="s">
        <v>31</v>
      </c>
      <c r="J48309" t="s">
        <v>34</v>
      </c>
      <c r="K48309">
        <v>0</v>
      </c>
    </row>
    <row r="48310" spans="1:11" x14ac:dyDescent="0.35">
      <c r="A48310" s="1" t="s">
        <v>14</v>
      </c>
      <c r="B48310" s="1" t="s">
        <v>10</v>
      </c>
      <c r="C48310">
        <v>1</v>
      </c>
      <c r="D48310" s="1" t="s">
        <v>15</v>
      </c>
      <c r="E48310" s="1" t="s">
        <v>10</v>
      </c>
      <c r="F48310">
        <v>50</v>
      </c>
      <c r="G48310">
        <v>1.45</v>
      </c>
      <c r="H48310">
        <v>512</v>
      </c>
      <c r="I48310" t="s">
        <v>31</v>
      </c>
      <c r="J48310" t="s">
        <v>34</v>
      </c>
      <c r="K48310">
        <v>0</v>
      </c>
    </row>
    <row r="48311" spans="1:11" x14ac:dyDescent="0.35">
      <c r="A48311" s="1" t="s">
        <v>14</v>
      </c>
      <c r="B48311" s="1" t="s">
        <v>12</v>
      </c>
      <c r="C48311">
        <v>3</v>
      </c>
      <c r="D48311" s="1" t="s">
        <v>15</v>
      </c>
      <c r="E48311" s="1" t="s">
        <v>10</v>
      </c>
      <c r="F48311">
        <v>59</v>
      </c>
      <c r="G48311">
        <v>1.45</v>
      </c>
      <c r="H48311">
        <v>512</v>
      </c>
      <c r="I48311" t="s">
        <v>31</v>
      </c>
      <c r="J48311" t="s">
        <v>34</v>
      </c>
      <c r="K48311">
        <v>0</v>
      </c>
    </row>
    <row r="48312" spans="1:11" x14ac:dyDescent="0.35">
      <c r="A48312" s="1" t="s">
        <v>14</v>
      </c>
      <c r="B48312" s="1" t="s">
        <v>12</v>
      </c>
      <c r="C48312">
        <v>4</v>
      </c>
      <c r="D48312" s="1" t="s">
        <v>15</v>
      </c>
      <c r="E48312" s="1" t="s">
        <v>10</v>
      </c>
      <c r="F48312">
        <v>52</v>
      </c>
      <c r="G48312">
        <v>1.45</v>
      </c>
      <c r="H48312">
        <v>512</v>
      </c>
      <c r="I48312" t="s">
        <v>31</v>
      </c>
      <c r="J48312" t="s">
        <v>34</v>
      </c>
      <c r="K48312">
        <v>0</v>
      </c>
    </row>
    <row r="48313" spans="1:11" x14ac:dyDescent="0.35">
      <c r="A48313" s="1" t="s">
        <v>14</v>
      </c>
      <c r="B48313" s="1" t="s">
        <v>12</v>
      </c>
      <c r="C48313">
        <v>0</v>
      </c>
      <c r="D48313" s="1" t="s">
        <v>15</v>
      </c>
      <c r="E48313" s="1" t="s">
        <v>10</v>
      </c>
      <c r="F48313">
        <v>50</v>
      </c>
      <c r="G48313">
        <v>1.45</v>
      </c>
      <c r="H48313">
        <v>512</v>
      </c>
      <c r="I48313" t="s">
        <v>31</v>
      </c>
      <c r="J48313" t="s">
        <v>34</v>
      </c>
      <c r="K48313">
        <v>0</v>
      </c>
    </row>
    <row r="48314" spans="1:11" x14ac:dyDescent="0.35">
      <c r="A48314" s="1" t="s">
        <v>14</v>
      </c>
      <c r="B48314" s="1" t="s">
        <v>10</v>
      </c>
      <c r="C48314">
        <v>0</v>
      </c>
      <c r="D48314" s="1" t="s">
        <v>15</v>
      </c>
      <c r="E48314" s="1" t="s">
        <v>10</v>
      </c>
      <c r="F48314">
        <v>50</v>
      </c>
      <c r="G48314">
        <v>1.45</v>
      </c>
      <c r="H48314">
        <v>512</v>
      </c>
      <c r="I48314" t="s">
        <v>31</v>
      </c>
      <c r="J48314" t="s">
        <v>34</v>
      </c>
      <c r="K48314">
        <v>0</v>
      </c>
    </row>
    <row r="48315" spans="1:11" x14ac:dyDescent="0.35">
      <c r="A48315" s="1" t="s">
        <v>14</v>
      </c>
      <c r="B48315" s="1" t="s">
        <v>12</v>
      </c>
      <c r="C48315">
        <v>2</v>
      </c>
      <c r="D48315" s="1" t="s">
        <v>15</v>
      </c>
      <c r="E48315" s="1" t="s">
        <v>10</v>
      </c>
      <c r="F48315">
        <v>59</v>
      </c>
      <c r="G48315">
        <v>1.45</v>
      </c>
      <c r="H48315">
        <v>512</v>
      </c>
      <c r="I48315" t="s">
        <v>31</v>
      </c>
      <c r="J48315" t="s">
        <v>34</v>
      </c>
      <c r="K48315">
        <v>0</v>
      </c>
    </row>
    <row r="48316" spans="1:11" x14ac:dyDescent="0.35">
      <c r="A48316" s="1" t="s">
        <v>14</v>
      </c>
      <c r="B48316" s="1" t="s">
        <v>12</v>
      </c>
      <c r="C48316">
        <v>5</v>
      </c>
      <c r="D48316" s="1" t="s">
        <v>15</v>
      </c>
      <c r="E48316" s="1" t="s">
        <v>10</v>
      </c>
      <c r="F48316">
        <v>59</v>
      </c>
      <c r="G48316">
        <v>1.45</v>
      </c>
      <c r="H48316">
        <v>512</v>
      </c>
      <c r="I48316" t="s">
        <v>31</v>
      </c>
      <c r="J48316" t="s">
        <v>34</v>
      </c>
      <c r="K48316">
        <v>0</v>
      </c>
    </row>
    <row r="48317" spans="1:11" x14ac:dyDescent="0.35">
      <c r="A48317" s="1" t="s">
        <v>14</v>
      </c>
      <c r="B48317" s="1" t="s">
        <v>12</v>
      </c>
      <c r="C48317">
        <v>5</v>
      </c>
      <c r="D48317" s="1" t="s">
        <v>15</v>
      </c>
      <c r="E48317" s="1" t="s">
        <v>10</v>
      </c>
      <c r="F48317">
        <v>55</v>
      </c>
      <c r="G48317">
        <v>1.45</v>
      </c>
      <c r="H48317">
        <v>512</v>
      </c>
      <c r="I48317" t="s">
        <v>31</v>
      </c>
      <c r="J48317" t="s">
        <v>34</v>
      </c>
      <c r="K48317">
        <v>0</v>
      </c>
    </row>
    <row r="48318" spans="1:11" x14ac:dyDescent="0.35">
      <c r="A48318" s="1" t="s">
        <v>14</v>
      </c>
      <c r="B48318" s="1" t="s">
        <v>12</v>
      </c>
      <c r="C48318">
        <v>4</v>
      </c>
      <c r="D48318" s="1" t="s">
        <v>15</v>
      </c>
      <c r="E48318" s="1" t="s">
        <v>10</v>
      </c>
      <c r="F48318">
        <v>59</v>
      </c>
      <c r="G48318">
        <v>1.45</v>
      </c>
      <c r="H48318">
        <v>512</v>
      </c>
      <c r="I48318" t="s">
        <v>31</v>
      </c>
      <c r="J48318" t="s">
        <v>34</v>
      </c>
      <c r="K48318">
        <v>0</v>
      </c>
    </row>
    <row r="48319" spans="1:11" x14ac:dyDescent="0.35">
      <c r="A48319" s="1" t="s">
        <v>14</v>
      </c>
      <c r="B48319" s="1" t="s">
        <v>10</v>
      </c>
      <c r="C48319">
        <v>0</v>
      </c>
      <c r="D48319" s="1" t="s">
        <v>15</v>
      </c>
      <c r="E48319" s="1" t="s">
        <v>10</v>
      </c>
      <c r="F48319">
        <v>51</v>
      </c>
      <c r="G48319">
        <v>1.45</v>
      </c>
      <c r="H48319">
        <v>512</v>
      </c>
      <c r="I48319" t="s">
        <v>31</v>
      </c>
      <c r="J48319" t="s">
        <v>34</v>
      </c>
      <c r="K48319">
        <v>0</v>
      </c>
    </row>
    <row r="48320" spans="1:11" x14ac:dyDescent="0.35">
      <c r="A48320" s="1" t="s">
        <v>14</v>
      </c>
      <c r="B48320" s="1" t="s">
        <v>12</v>
      </c>
      <c r="C48320">
        <v>0</v>
      </c>
      <c r="D48320" s="1" t="s">
        <v>15</v>
      </c>
      <c r="E48320" s="1" t="s">
        <v>10</v>
      </c>
      <c r="F48320">
        <v>51</v>
      </c>
      <c r="G48320">
        <v>1.45</v>
      </c>
      <c r="H48320">
        <v>512</v>
      </c>
      <c r="I48320" t="s">
        <v>31</v>
      </c>
      <c r="J48320" t="s">
        <v>34</v>
      </c>
      <c r="K48320">
        <v>0</v>
      </c>
    </row>
    <row r="48321" spans="1:11" x14ac:dyDescent="0.35">
      <c r="A48321" s="1" t="s">
        <v>14</v>
      </c>
      <c r="B48321" s="1" t="s">
        <v>12</v>
      </c>
      <c r="C48321">
        <v>4</v>
      </c>
      <c r="D48321" s="1" t="s">
        <v>15</v>
      </c>
      <c r="E48321" s="1" t="s">
        <v>10</v>
      </c>
      <c r="F48321">
        <v>55</v>
      </c>
      <c r="G48321">
        <v>1.45</v>
      </c>
      <c r="H48321">
        <v>512</v>
      </c>
      <c r="I48321" t="s">
        <v>31</v>
      </c>
      <c r="J48321" t="s">
        <v>34</v>
      </c>
      <c r="K48321">
        <v>0</v>
      </c>
    </row>
    <row r="48322" spans="1:11" x14ac:dyDescent="0.35">
      <c r="A48322" s="1" t="s">
        <v>14</v>
      </c>
      <c r="B48322" s="1" t="s">
        <v>12</v>
      </c>
      <c r="C48322">
        <v>1</v>
      </c>
      <c r="D48322" s="1" t="s">
        <v>15</v>
      </c>
      <c r="E48322" s="1" t="s">
        <v>10</v>
      </c>
      <c r="F48322">
        <v>54</v>
      </c>
      <c r="G48322">
        <v>1.45</v>
      </c>
      <c r="H48322">
        <v>512</v>
      </c>
      <c r="I48322" t="s">
        <v>31</v>
      </c>
      <c r="J48322" t="s">
        <v>34</v>
      </c>
      <c r="K48322">
        <v>0</v>
      </c>
    </row>
    <row r="48323" spans="1:11" x14ac:dyDescent="0.35">
      <c r="A48323" s="1" t="s">
        <v>14</v>
      </c>
      <c r="B48323" s="1" t="s">
        <v>12</v>
      </c>
      <c r="C48323">
        <v>1</v>
      </c>
      <c r="D48323" s="1" t="s">
        <v>15</v>
      </c>
      <c r="E48323" s="1" t="s">
        <v>10</v>
      </c>
      <c r="F48323">
        <v>50</v>
      </c>
      <c r="G48323">
        <v>1.45</v>
      </c>
      <c r="H48323">
        <v>512</v>
      </c>
      <c r="I48323" t="s">
        <v>31</v>
      </c>
      <c r="J48323" t="s">
        <v>34</v>
      </c>
      <c r="K48323">
        <v>0</v>
      </c>
    </row>
    <row r="48324" spans="1:11" x14ac:dyDescent="0.35">
      <c r="A48324" s="1" t="s">
        <v>14</v>
      </c>
      <c r="B48324" s="1" t="s">
        <v>12</v>
      </c>
      <c r="C48324">
        <v>1</v>
      </c>
      <c r="D48324" s="1" t="s">
        <v>15</v>
      </c>
      <c r="E48324" s="1" t="s">
        <v>10</v>
      </c>
      <c r="F48324">
        <v>51</v>
      </c>
      <c r="G48324">
        <v>1.4510000000000001</v>
      </c>
      <c r="H48324">
        <v>512</v>
      </c>
      <c r="I48324" t="s">
        <v>31</v>
      </c>
      <c r="J48324" t="s">
        <v>34</v>
      </c>
      <c r="K48324">
        <v>0</v>
      </c>
    </row>
    <row r="48325" spans="1:11" x14ac:dyDescent="0.35">
      <c r="A48325" s="1" t="s">
        <v>14</v>
      </c>
      <c r="B48325" s="1" t="s">
        <v>10</v>
      </c>
      <c r="C48325">
        <v>8</v>
      </c>
      <c r="D48325" s="1" t="s">
        <v>15</v>
      </c>
      <c r="E48325" s="1" t="s">
        <v>10</v>
      </c>
      <c r="F48325">
        <v>54</v>
      </c>
      <c r="G48325">
        <v>1.4510000000000001</v>
      </c>
      <c r="H48325">
        <v>512</v>
      </c>
      <c r="I48325" t="s">
        <v>31</v>
      </c>
      <c r="J48325" t="s">
        <v>34</v>
      </c>
      <c r="K48325">
        <v>0</v>
      </c>
    </row>
    <row r="48326" spans="1:11" x14ac:dyDescent="0.35">
      <c r="A48326" s="1" t="s">
        <v>14</v>
      </c>
      <c r="B48326" s="1" t="s">
        <v>12</v>
      </c>
      <c r="C48326">
        <v>3</v>
      </c>
      <c r="D48326" s="1" t="s">
        <v>15</v>
      </c>
      <c r="E48326" s="1" t="s">
        <v>10</v>
      </c>
      <c r="F48326">
        <v>53</v>
      </c>
      <c r="G48326">
        <v>1.4510000000000001</v>
      </c>
      <c r="H48326">
        <v>512</v>
      </c>
      <c r="I48326" t="s">
        <v>31</v>
      </c>
      <c r="J48326" t="s">
        <v>34</v>
      </c>
      <c r="K48326">
        <v>0</v>
      </c>
    </row>
    <row r="48327" spans="1:11" x14ac:dyDescent="0.35">
      <c r="A48327" s="1" t="s">
        <v>14</v>
      </c>
      <c r="B48327" s="1" t="s">
        <v>12</v>
      </c>
      <c r="C48327">
        <v>2</v>
      </c>
      <c r="D48327" s="1" t="s">
        <v>15</v>
      </c>
      <c r="E48327" s="1" t="s">
        <v>10</v>
      </c>
      <c r="F48327">
        <v>53</v>
      </c>
      <c r="G48327">
        <v>1.4510000000000001</v>
      </c>
      <c r="H48327">
        <v>512</v>
      </c>
      <c r="I48327" t="s">
        <v>31</v>
      </c>
      <c r="J48327" t="s">
        <v>34</v>
      </c>
      <c r="K48327">
        <v>0</v>
      </c>
    </row>
    <row r="48328" spans="1:11" x14ac:dyDescent="0.35">
      <c r="A48328" s="1" t="s">
        <v>14</v>
      </c>
      <c r="B48328" s="1" t="s">
        <v>12</v>
      </c>
      <c r="C48328">
        <v>3</v>
      </c>
      <c r="D48328" s="1" t="s">
        <v>15</v>
      </c>
      <c r="E48328" s="1" t="s">
        <v>10</v>
      </c>
      <c r="F48328">
        <v>60</v>
      </c>
      <c r="G48328">
        <v>1.4510000000000001</v>
      </c>
      <c r="H48328">
        <v>512</v>
      </c>
      <c r="I48328" t="s">
        <v>31</v>
      </c>
      <c r="J48328" t="s">
        <v>34</v>
      </c>
      <c r="K48328">
        <v>0</v>
      </c>
    </row>
    <row r="48329" spans="1:11" x14ac:dyDescent="0.35">
      <c r="A48329" s="1" t="s">
        <v>14</v>
      </c>
      <c r="B48329" s="1" t="s">
        <v>12</v>
      </c>
      <c r="C48329">
        <v>5</v>
      </c>
      <c r="D48329" s="1" t="s">
        <v>15</v>
      </c>
      <c r="E48329" s="1" t="s">
        <v>10</v>
      </c>
      <c r="F48329">
        <v>53</v>
      </c>
      <c r="G48329">
        <v>1.4510000000000001</v>
      </c>
      <c r="H48329">
        <v>512</v>
      </c>
      <c r="I48329" t="s">
        <v>31</v>
      </c>
      <c r="J48329" t="s">
        <v>34</v>
      </c>
      <c r="K48329">
        <v>0</v>
      </c>
    </row>
    <row r="48330" spans="1:11" x14ac:dyDescent="0.35">
      <c r="A48330" s="1" t="s">
        <v>14</v>
      </c>
      <c r="B48330" s="1" t="s">
        <v>12</v>
      </c>
      <c r="C48330">
        <v>2</v>
      </c>
      <c r="D48330" s="1" t="s">
        <v>15</v>
      </c>
      <c r="E48330" s="1" t="s">
        <v>10</v>
      </c>
      <c r="F48330">
        <v>60</v>
      </c>
      <c r="G48330">
        <v>1.4510000000000001</v>
      </c>
      <c r="H48330">
        <v>512</v>
      </c>
      <c r="I48330" t="s">
        <v>31</v>
      </c>
      <c r="J48330" t="s">
        <v>34</v>
      </c>
      <c r="K48330">
        <v>0</v>
      </c>
    </row>
    <row r="48331" spans="1:11" x14ac:dyDescent="0.35">
      <c r="A48331" s="1" t="s">
        <v>14</v>
      </c>
      <c r="B48331" s="1" t="s">
        <v>12</v>
      </c>
      <c r="C48331">
        <v>5</v>
      </c>
      <c r="D48331" s="1" t="s">
        <v>15</v>
      </c>
      <c r="E48331" s="1" t="s">
        <v>10</v>
      </c>
      <c r="F48331">
        <v>60</v>
      </c>
      <c r="G48331">
        <v>1.4510000000000001</v>
      </c>
      <c r="H48331">
        <v>512</v>
      </c>
      <c r="I48331" t="s">
        <v>31</v>
      </c>
      <c r="J48331" t="s">
        <v>34</v>
      </c>
      <c r="K48331">
        <v>0</v>
      </c>
    </row>
    <row r="48332" spans="1:11" x14ac:dyDescent="0.35">
      <c r="A48332" s="1" t="s">
        <v>14</v>
      </c>
      <c r="B48332" s="1" t="s">
        <v>10</v>
      </c>
      <c r="C48332">
        <v>10</v>
      </c>
      <c r="D48332" s="1" t="s">
        <v>15</v>
      </c>
      <c r="E48332" s="1" t="s">
        <v>10</v>
      </c>
      <c r="F48332">
        <v>54</v>
      </c>
      <c r="G48332">
        <v>1.4510000000000001</v>
      </c>
      <c r="H48332">
        <v>512</v>
      </c>
      <c r="I48332" t="s">
        <v>31</v>
      </c>
      <c r="J48332" t="s">
        <v>34</v>
      </c>
      <c r="K48332">
        <v>0</v>
      </c>
    </row>
    <row r="48333" spans="1:11" x14ac:dyDescent="0.35">
      <c r="A48333" s="1" t="s">
        <v>14</v>
      </c>
      <c r="B48333" s="1" t="s">
        <v>12</v>
      </c>
      <c r="C48333">
        <v>4</v>
      </c>
      <c r="D48333" s="1" t="s">
        <v>15</v>
      </c>
      <c r="E48333" s="1" t="s">
        <v>10</v>
      </c>
      <c r="F48333">
        <v>60</v>
      </c>
      <c r="G48333">
        <v>1.4510000000000001</v>
      </c>
      <c r="H48333">
        <v>512</v>
      </c>
      <c r="I48333" t="s">
        <v>31</v>
      </c>
      <c r="J48333" t="s">
        <v>34</v>
      </c>
      <c r="K48333">
        <v>0</v>
      </c>
    </row>
    <row r="48334" spans="1:11" x14ac:dyDescent="0.35">
      <c r="A48334" s="1" t="s">
        <v>14</v>
      </c>
      <c r="B48334" s="1" t="s">
        <v>12</v>
      </c>
      <c r="C48334">
        <v>4</v>
      </c>
      <c r="D48334" s="1" t="s">
        <v>15</v>
      </c>
      <c r="E48334" s="1" t="s">
        <v>10</v>
      </c>
      <c r="F48334">
        <v>53</v>
      </c>
      <c r="G48334">
        <v>1.4510000000000001</v>
      </c>
      <c r="H48334">
        <v>512</v>
      </c>
      <c r="I48334" t="s">
        <v>31</v>
      </c>
      <c r="J48334" t="s">
        <v>34</v>
      </c>
      <c r="K48334">
        <v>0</v>
      </c>
    </row>
    <row r="48335" spans="1:11" x14ac:dyDescent="0.35">
      <c r="A48335" s="1" t="s">
        <v>14</v>
      </c>
      <c r="B48335" s="1" t="s">
        <v>12</v>
      </c>
      <c r="C48335">
        <v>10</v>
      </c>
      <c r="D48335" s="1" t="s">
        <v>15</v>
      </c>
      <c r="E48335" s="1" t="s">
        <v>10</v>
      </c>
      <c r="F48335">
        <v>56</v>
      </c>
      <c r="G48335">
        <v>1.452</v>
      </c>
      <c r="H48335">
        <v>512</v>
      </c>
      <c r="I48335" t="s">
        <v>31</v>
      </c>
      <c r="J48335" t="s">
        <v>34</v>
      </c>
      <c r="K48335">
        <v>0</v>
      </c>
    </row>
    <row r="48336" spans="1:11" x14ac:dyDescent="0.35">
      <c r="A48336" s="1" t="s">
        <v>14</v>
      </c>
      <c r="B48336" s="1" t="s">
        <v>12</v>
      </c>
      <c r="C48336">
        <v>3</v>
      </c>
      <c r="D48336" s="1" t="s">
        <v>15</v>
      </c>
      <c r="E48336" s="1" t="s">
        <v>10</v>
      </c>
      <c r="F48336">
        <v>50</v>
      </c>
      <c r="G48336">
        <v>1.452</v>
      </c>
      <c r="H48336">
        <v>512</v>
      </c>
      <c r="I48336" t="s">
        <v>31</v>
      </c>
      <c r="J48336" t="s">
        <v>34</v>
      </c>
      <c r="K48336">
        <v>0</v>
      </c>
    </row>
    <row r="48337" spans="1:11" x14ac:dyDescent="0.35">
      <c r="A48337" s="1" t="s">
        <v>14</v>
      </c>
      <c r="B48337" s="1" t="s">
        <v>12</v>
      </c>
      <c r="C48337">
        <v>3</v>
      </c>
      <c r="D48337" s="1" t="s">
        <v>15</v>
      </c>
      <c r="E48337" s="1" t="s">
        <v>10</v>
      </c>
      <c r="F48337">
        <v>54</v>
      </c>
      <c r="G48337">
        <v>1.452</v>
      </c>
      <c r="H48337">
        <v>512</v>
      </c>
      <c r="I48337" t="s">
        <v>31</v>
      </c>
      <c r="J48337" t="s">
        <v>34</v>
      </c>
      <c r="K48337">
        <v>0</v>
      </c>
    </row>
    <row r="48338" spans="1:11" x14ac:dyDescent="0.35">
      <c r="A48338" s="1" t="s">
        <v>14</v>
      </c>
      <c r="B48338" s="1" t="s">
        <v>12</v>
      </c>
      <c r="C48338">
        <v>2</v>
      </c>
      <c r="D48338" s="1" t="s">
        <v>15</v>
      </c>
      <c r="E48338" s="1" t="s">
        <v>10</v>
      </c>
      <c r="F48338">
        <v>54</v>
      </c>
      <c r="G48338">
        <v>1.452</v>
      </c>
      <c r="H48338">
        <v>512</v>
      </c>
      <c r="I48338" t="s">
        <v>31</v>
      </c>
      <c r="J48338" t="s">
        <v>34</v>
      </c>
      <c r="K48338">
        <v>0</v>
      </c>
    </row>
    <row r="48339" spans="1:11" x14ac:dyDescent="0.35">
      <c r="A48339" s="1" t="s">
        <v>14</v>
      </c>
      <c r="B48339" s="1" t="s">
        <v>12</v>
      </c>
      <c r="C48339">
        <v>10</v>
      </c>
      <c r="D48339" s="1" t="s">
        <v>15</v>
      </c>
      <c r="E48339" s="1" t="s">
        <v>10</v>
      </c>
      <c r="F48339">
        <v>57</v>
      </c>
      <c r="G48339">
        <v>1.452</v>
      </c>
      <c r="H48339">
        <v>512</v>
      </c>
      <c r="I48339" t="s">
        <v>31</v>
      </c>
      <c r="J48339" t="s">
        <v>34</v>
      </c>
      <c r="K48339">
        <v>0</v>
      </c>
    </row>
    <row r="48340" spans="1:11" x14ac:dyDescent="0.35">
      <c r="A48340" s="1" t="s">
        <v>14</v>
      </c>
      <c r="B48340" s="1" t="s">
        <v>12</v>
      </c>
      <c r="C48340">
        <v>3</v>
      </c>
      <c r="D48340" s="1" t="s">
        <v>15</v>
      </c>
      <c r="E48340" s="1" t="s">
        <v>10</v>
      </c>
      <c r="F48340">
        <v>51</v>
      </c>
      <c r="G48340">
        <v>1.452</v>
      </c>
      <c r="H48340">
        <v>512</v>
      </c>
      <c r="I48340" t="s">
        <v>31</v>
      </c>
      <c r="J48340" t="s">
        <v>34</v>
      </c>
      <c r="K48340">
        <v>0</v>
      </c>
    </row>
    <row r="48341" spans="1:11" x14ac:dyDescent="0.35">
      <c r="A48341" s="1" t="s">
        <v>14</v>
      </c>
      <c r="B48341" s="1" t="s">
        <v>12</v>
      </c>
      <c r="C48341">
        <v>7</v>
      </c>
      <c r="D48341" s="1" t="s">
        <v>15</v>
      </c>
      <c r="E48341" s="1" t="s">
        <v>10</v>
      </c>
      <c r="F48341">
        <v>56</v>
      </c>
      <c r="G48341">
        <v>1.452</v>
      </c>
      <c r="H48341">
        <v>512</v>
      </c>
      <c r="I48341" t="s">
        <v>31</v>
      </c>
      <c r="J48341" t="s">
        <v>34</v>
      </c>
      <c r="K48341">
        <v>0</v>
      </c>
    </row>
    <row r="48342" spans="1:11" x14ac:dyDescent="0.35">
      <c r="A48342" s="1" t="s">
        <v>14</v>
      </c>
      <c r="B48342" s="1" t="s">
        <v>12</v>
      </c>
      <c r="C48342">
        <v>2</v>
      </c>
      <c r="D48342" s="1" t="s">
        <v>15</v>
      </c>
      <c r="E48342" s="1" t="s">
        <v>10</v>
      </c>
      <c r="F48342">
        <v>50</v>
      </c>
      <c r="G48342">
        <v>1.452</v>
      </c>
      <c r="H48342">
        <v>512</v>
      </c>
      <c r="I48342" t="s">
        <v>31</v>
      </c>
      <c r="J48342" t="s">
        <v>34</v>
      </c>
      <c r="K48342">
        <v>0</v>
      </c>
    </row>
    <row r="48343" spans="1:11" x14ac:dyDescent="0.35">
      <c r="A48343" s="1" t="s">
        <v>14</v>
      </c>
      <c r="B48343" s="1" t="s">
        <v>12</v>
      </c>
      <c r="C48343">
        <v>2</v>
      </c>
      <c r="D48343" s="1" t="s">
        <v>15</v>
      </c>
      <c r="E48343" s="1" t="s">
        <v>10</v>
      </c>
      <c r="F48343">
        <v>51</v>
      </c>
      <c r="G48343">
        <v>1.452</v>
      </c>
      <c r="H48343">
        <v>512</v>
      </c>
      <c r="I48343" t="s">
        <v>31</v>
      </c>
      <c r="J48343" t="s">
        <v>34</v>
      </c>
      <c r="K48343">
        <v>0</v>
      </c>
    </row>
    <row r="48344" spans="1:11" x14ac:dyDescent="0.35">
      <c r="A48344" s="1" t="s">
        <v>14</v>
      </c>
      <c r="B48344" s="1" t="s">
        <v>12</v>
      </c>
      <c r="C48344">
        <v>5</v>
      </c>
      <c r="D48344" s="1" t="s">
        <v>15</v>
      </c>
      <c r="E48344" s="1" t="s">
        <v>10</v>
      </c>
      <c r="F48344">
        <v>50</v>
      </c>
      <c r="G48344">
        <v>1.4530000000000001</v>
      </c>
      <c r="H48344">
        <v>512</v>
      </c>
      <c r="I48344" t="s">
        <v>31</v>
      </c>
      <c r="J48344" t="s">
        <v>34</v>
      </c>
      <c r="K48344">
        <v>0</v>
      </c>
    </row>
    <row r="48345" spans="1:11" x14ac:dyDescent="0.35">
      <c r="A48345" s="1" t="s">
        <v>14</v>
      </c>
      <c r="B48345" s="1" t="s">
        <v>12</v>
      </c>
      <c r="C48345">
        <v>9</v>
      </c>
      <c r="D48345" s="1" t="s">
        <v>15</v>
      </c>
      <c r="E48345" s="1" t="s">
        <v>10</v>
      </c>
      <c r="F48345">
        <v>56</v>
      </c>
      <c r="G48345">
        <v>1.4530000000000001</v>
      </c>
      <c r="H48345">
        <v>512</v>
      </c>
      <c r="I48345" t="s">
        <v>31</v>
      </c>
      <c r="J48345" t="s">
        <v>34</v>
      </c>
      <c r="K48345">
        <v>0</v>
      </c>
    </row>
    <row r="48346" spans="1:11" x14ac:dyDescent="0.35">
      <c r="A48346" s="1" t="s">
        <v>14</v>
      </c>
      <c r="B48346" s="1" t="s">
        <v>12</v>
      </c>
      <c r="C48346">
        <v>5</v>
      </c>
      <c r="D48346" s="1" t="s">
        <v>15</v>
      </c>
      <c r="E48346" s="1" t="s">
        <v>10</v>
      </c>
      <c r="F48346">
        <v>51</v>
      </c>
      <c r="G48346">
        <v>1.4530000000000001</v>
      </c>
      <c r="H48346">
        <v>512</v>
      </c>
      <c r="I48346" t="s">
        <v>31</v>
      </c>
      <c r="J48346" t="s">
        <v>34</v>
      </c>
      <c r="K48346">
        <v>0</v>
      </c>
    </row>
    <row r="48347" spans="1:11" x14ac:dyDescent="0.35">
      <c r="A48347" s="1" t="s">
        <v>14</v>
      </c>
      <c r="B48347" s="1" t="s">
        <v>12</v>
      </c>
      <c r="C48347">
        <v>5</v>
      </c>
      <c r="D48347" s="1" t="s">
        <v>15</v>
      </c>
      <c r="E48347" s="1" t="s">
        <v>10</v>
      </c>
      <c r="F48347">
        <v>54</v>
      </c>
      <c r="G48347">
        <v>1.4530000000000001</v>
      </c>
      <c r="H48347">
        <v>512</v>
      </c>
      <c r="I48347" t="s">
        <v>31</v>
      </c>
      <c r="J48347" t="s">
        <v>34</v>
      </c>
      <c r="K48347">
        <v>0</v>
      </c>
    </row>
    <row r="48348" spans="1:11" x14ac:dyDescent="0.35">
      <c r="A48348" s="1" t="s">
        <v>14</v>
      </c>
      <c r="B48348" s="1" t="s">
        <v>12</v>
      </c>
      <c r="C48348">
        <v>7</v>
      </c>
      <c r="D48348" s="1" t="s">
        <v>15</v>
      </c>
      <c r="E48348" s="1" t="s">
        <v>10</v>
      </c>
      <c r="F48348">
        <v>57</v>
      </c>
      <c r="G48348">
        <v>1.4530000000000001</v>
      </c>
      <c r="H48348">
        <v>512</v>
      </c>
      <c r="I48348" t="s">
        <v>31</v>
      </c>
      <c r="J48348" t="s">
        <v>34</v>
      </c>
      <c r="K48348">
        <v>0</v>
      </c>
    </row>
    <row r="48349" spans="1:11" x14ac:dyDescent="0.35">
      <c r="A48349" s="1" t="s">
        <v>14</v>
      </c>
      <c r="B48349" s="1" t="s">
        <v>12</v>
      </c>
      <c r="C48349">
        <v>9</v>
      </c>
      <c r="D48349" s="1" t="s">
        <v>15</v>
      </c>
      <c r="E48349" s="1" t="s">
        <v>10</v>
      </c>
      <c r="F48349">
        <v>57</v>
      </c>
      <c r="G48349">
        <v>1.4530000000000001</v>
      </c>
      <c r="H48349">
        <v>512</v>
      </c>
      <c r="I48349" t="s">
        <v>31</v>
      </c>
      <c r="J48349" t="s">
        <v>34</v>
      </c>
      <c r="K48349">
        <v>0</v>
      </c>
    </row>
    <row r="48350" spans="1:11" x14ac:dyDescent="0.35">
      <c r="A48350" s="1" t="s">
        <v>14</v>
      </c>
      <c r="B48350" s="1" t="s">
        <v>12</v>
      </c>
      <c r="C48350">
        <v>6</v>
      </c>
      <c r="D48350" s="1" t="s">
        <v>15</v>
      </c>
      <c r="E48350" s="1" t="s">
        <v>10</v>
      </c>
      <c r="F48350">
        <v>56</v>
      </c>
      <c r="G48350">
        <v>1.4530000000000001</v>
      </c>
      <c r="H48350">
        <v>512</v>
      </c>
      <c r="I48350" t="s">
        <v>31</v>
      </c>
      <c r="J48350" t="s">
        <v>34</v>
      </c>
      <c r="K48350">
        <v>0</v>
      </c>
    </row>
    <row r="48351" spans="1:11" x14ac:dyDescent="0.35">
      <c r="A48351" s="1" t="s">
        <v>14</v>
      </c>
      <c r="B48351" s="1" t="s">
        <v>12</v>
      </c>
      <c r="C48351">
        <v>8</v>
      </c>
      <c r="D48351" s="1" t="s">
        <v>15</v>
      </c>
      <c r="E48351" s="1" t="s">
        <v>10</v>
      </c>
      <c r="F48351">
        <v>56</v>
      </c>
      <c r="G48351">
        <v>1.4530000000000001</v>
      </c>
      <c r="H48351">
        <v>512</v>
      </c>
      <c r="I48351" t="s">
        <v>31</v>
      </c>
      <c r="J48351" t="s">
        <v>34</v>
      </c>
      <c r="K48351">
        <v>0</v>
      </c>
    </row>
    <row r="48352" spans="1:11" x14ac:dyDescent="0.35">
      <c r="A48352" s="1" t="s">
        <v>14</v>
      </c>
      <c r="B48352" s="1" t="s">
        <v>12</v>
      </c>
      <c r="C48352">
        <v>4</v>
      </c>
      <c r="D48352" s="1" t="s">
        <v>15</v>
      </c>
      <c r="E48352" s="1" t="s">
        <v>10</v>
      </c>
      <c r="F48352">
        <v>54</v>
      </c>
      <c r="G48352">
        <v>1.4530000000000001</v>
      </c>
      <c r="H48352">
        <v>512</v>
      </c>
      <c r="I48352" t="s">
        <v>31</v>
      </c>
      <c r="J48352" t="s">
        <v>34</v>
      </c>
      <c r="K48352">
        <v>0</v>
      </c>
    </row>
    <row r="48353" spans="1:11" x14ac:dyDescent="0.35">
      <c r="A48353" s="1" t="s">
        <v>14</v>
      </c>
      <c r="B48353" s="1" t="s">
        <v>12</v>
      </c>
      <c r="C48353">
        <v>4</v>
      </c>
      <c r="D48353" s="1" t="s">
        <v>15</v>
      </c>
      <c r="E48353" s="1" t="s">
        <v>10</v>
      </c>
      <c r="F48353">
        <v>50</v>
      </c>
      <c r="G48353">
        <v>1.4530000000000001</v>
      </c>
      <c r="H48353">
        <v>512</v>
      </c>
      <c r="I48353" t="s">
        <v>31</v>
      </c>
      <c r="J48353" t="s">
        <v>34</v>
      </c>
      <c r="K48353">
        <v>0</v>
      </c>
    </row>
    <row r="48354" spans="1:11" x14ac:dyDescent="0.35">
      <c r="A48354" s="1" t="s">
        <v>14</v>
      </c>
      <c r="B48354" s="1" t="s">
        <v>12</v>
      </c>
      <c r="C48354">
        <v>4</v>
      </c>
      <c r="D48354" s="1" t="s">
        <v>15</v>
      </c>
      <c r="E48354" s="1" t="s">
        <v>10</v>
      </c>
      <c r="F48354">
        <v>51</v>
      </c>
      <c r="G48354">
        <v>1.4530000000000001</v>
      </c>
      <c r="H48354">
        <v>512</v>
      </c>
      <c r="I48354" t="s">
        <v>31</v>
      </c>
      <c r="J48354" t="s">
        <v>34</v>
      </c>
      <c r="K48354">
        <v>0</v>
      </c>
    </row>
    <row r="48355" spans="1:11" x14ac:dyDescent="0.35">
      <c r="A48355" s="1" t="s">
        <v>14</v>
      </c>
      <c r="B48355" s="1" t="s">
        <v>12</v>
      </c>
      <c r="C48355">
        <v>6</v>
      </c>
      <c r="D48355" s="1" t="s">
        <v>15</v>
      </c>
      <c r="E48355" s="1" t="s">
        <v>10</v>
      </c>
      <c r="F48355">
        <v>57</v>
      </c>
      <c r="G48355">
        <v>1.4530000000000001</v>
      </c>
      <c r="H48355">
        <v>512</v>
      </c>
      <c r="I48355" t="s">
        <v>31</v>
      </c>
      <c r="J48355" t="s">
        <v>34</v>
      </c>
      <c r="K48355">
        <v>0</v>
      </c>
    </row>
    <row r="48356" spans="1:11" x14ac:dyDescent="0.35">
      <c r="A48356" s="1" t="s">
        <v>14</v>
      </c>
      <c r="B48356" s="1" t="s">
        <v>12</v>
      </c>
      <c r="C48356">
        <v>8</v>
      </c>
      <c r="D48356" s="1" t="s">
        <v>15</v>
      </c>
      <c r="E48356" s="1" t="s">
        <v>10</v>
      </c>
      <c r="F48356">
        <v>57</v>
      </c>
      <c r="G48356">
        <v>1.4530000000000001</v>
      </c>
      <c r="H48356">
        <v>512</v>
      </c>
      <c r="I48356" t="s">
        <v>31</v>
      </c>
      <c r="J48356" t="s">
        <v>34</v>
      </c>
      <c r="K48356">
        <v>0</v>
      </c>
    </row>
    <row r="48357" spans="1:11" x14ac:dyDescent="0.35">
      <c r="A48357" s="1" t="s">
        <v>14</v>
      </c>
      <c r="B48357" s="1" t="s">
        <v>12</v>
      </c>
      <c r="C48357">
        <v>10</v>
      </c>
      <c r="D48357" s="1" t="s">
        <v>15</v>
      </c>
      <c r="E48357" s="1" t="s">
        <v>10</v>
      </c>
      <c r="F48357">
        <v>58</v>
      </c>
      <c r="G48357">
        <v>1.454</v>
      </c>
      <c r="H48357">
        <v>512</v>
      </c>
      <c r="I48357" t="s">
        <v>31</v>
      </c>
      <c r="J48357" t="s">
        <v>34</v>
      </c>
      <c r="K48357">
        <v>0</v>
      </c>
    </row>
    <row r="48358" spans="1:11" x14ac:dyDescent="0.35">
      <c r="A48358" s="1" t="s">
        <v>14</v>
      </c>
      <c r="B48358" s="1" t="s">
        <v>12</v>
      </c>
      <c r="C48358">
        <v>7</v>
      </c>
      <c r="D48358" s="1" t="s">
        <v>15</v>
      </c>
      <c r="E48358" s="1" t="s">
        <v>10</v>
      </c>
      <c r="F48358">
        <v>58</v>
      </c>
      <c r="G48358">
        <v>1.454</v>
      </c>
      <c r="H48358">
        <v>512</v>
      </c>
      <c r="I48358" t="s">
        <v>31</v>
      </c>
      <c r="J48358" t="s">
        <v>34</v>
      </c>
      <c r="K48358">
        <v>0</v>
      </c>
    </row>
    <row r="48359" spans="1:11" x14ac:dyDescent="0.35">
      <c r="A48359" s="1" t="s">
        <v>14</v>
      </c>
      <c r="B48359" s="1" t="s">
        <v>12</v>
      </c>
      <c r="C48359">
        <v>9</v>
      </c>
      <c r="D48359" s="1" t="s">
        <v>15</v>
      </c>
      <c r="E48359" s="1" t="s">
        <v>10</v>
      </c>
      <c r="F48359">
        <v>58</v>
      </c>
      <c r="G48359">
        <v>1.454</v>
      </c>
      <c r="H48359">
        <v>512</v>
      </c>
      <c r="I48359" t="s">
        <v>31</v>
      </c>
      <c r="J48359" t="s">
        <v>34</v>
      </c>
      <c r="K48359">
        <v>0</v>
      </c>
    </row>
    <row r="48360" spans="1:11" x14ac:dyDescent="0.35">
      <c r="A48360" s="1" t="s">
        <v>14</v>
      </c>
      <c r="B48360" s="1" t="s">
        <v>12</v>
      </c>
      <c r="C48360">
        <v>10</v>
      </c>
      <c r="D48360" s="1" t="s">
        <v>15</v>
      </c>
      <c r="E48360" s="1" t="s">
        <v>10</v>
      </c>
      <c r="F48360">
        <v>59</v>
      </c>
      <c r="G48360">
        <v>1.454</v>
      </c>
      <c r="H48360">
        <v>512</v>
      </c>
      <c r="I48360" t="s">
        <v>31</v>
      </c>
      <c r="J48360" t="s">
        <v>34</v>
      </c>
      <c r="K48360">
        <v>0</v>
      </c>
    </row>
    <row r="48361" spans="1:11" x14ac:dyDescent="0.35">
      <c r="A48361" s="1" t="s">
        <v>14</v>
      </c>
      <c r="B48361" s="1" t="s">
        <v>12</v>
      </c>
      <c r="C48361">
        <v>10</v>
      </c>
      <c r="D48361" s="1" t="s">
        <v>15</v>
      </c>
      <c r="E48361" s="1" t="s">
        <v>10</v>
      </c>
      <c r="F48361">
        <v>52</v>
      </c>
      <c r="G48361">
        <v>1.4550000000000001</v>
      </c>
      <c r="H48361">
        <v>512</v>
      </c>
      <c r="I48361" t="s">
        <v>31</v>
      </c>
      <c r="J48361" t="s">
        <v>34</v>
      </c>
      <c r="K48361">
        <v>0</v>
      </c>
    </row>
    <row r="48362" spans="1:11" x14ac:dyDescent="0.35">
      <c r="A48362" s="1" t="s">
        <v>14</v>
      </c>
      <c r="B48362" s="1" t="s">
        <v>12</v>
      </c>
      <c r="C48362">
        <v>6</v>
      </c>
      <c r="D48362" s="1" t="s">
        <v>15</v>
      </c>
      <c r="E48362" s="1" t="s">
        <v>10</v>
      </c>
      <c r="F48362">
        <v>58</v>
      </c>
      <c r="G48362">
        <v>1.4550000000000001</v>
      </c>
      <c r="H48362">
        <v>512</v>
      </c>
      <c r="I48362" t="s">
        <v>31</v>
      </c>
      <c r="J48362" t="s">
        <v>34</v>
      </c>
      <c r="K48362">
        <v>0</v>
      </c>
    </row>
    <row r="48363" spans="1:11" x14ac:dyDescent="0.35">
      <c r="A48363" s="1" t="s">
        <v>14</v>
      </c>
      <c r="B48363" s="1" t="s">
        <v>12</v>
      </c>
      <c r="C48363">
        <v>7</v>
      </c>
      <c r="D48363" s="1" t="s">
        <v>15</v>
      </c>
      <c r="E48363" s="1" t="s">
        <v>10</v>
      </c>
      <c r="F48363">
        <v>52</v>
      </c>
      <c r="G48363">
        <v>1.4550000000000001</v>
      </c>
      <c r="H48363">
        <v>512</v>
      </c>
      <c r="I48363" t="s">
        <v>31</v>
      </c>
      <c r="J48363" t="s">
        <v>34</v>
      </c>
      <c r="K48363">
        <v>0</v>
      </c>
    </row>
    <row r="48364" spans="1:11" x14ac:dyDescent="0.35">
      <c r="A48364" s="1" t="s">
        <v>14</v>
      </c>
      <c r="B48364" s="1" t="s">
        <v>12</v>
      </c>
      <c r="C48364">
        <v>8</v>
      </c>
      <c r="D48364" s="1" t="s">
        <v>15</v>
      </c>
      <c r="E48364" s="1" t="s">
        <v>10</v>
      </c>
      <c r="F48364">
        <v>58</v>
      </c>
      <c r="G48364">
        <v>1.4550000000000001</v>
      </c>
      <c r="H48364">
        <v>512</v>
      </c>
      <c r="I48364" t="s">
        <v>31</v>
      </c>
      <c r="J48364" t="s">
        <v>34</v>
      </c>
      <c r="K48364">
        <v>0</v>
      </c>
    </row>
    <row r="48365" spans="1:11" x14ac:dyDescent="0.35">
      <c r="A48365" s="1" t="s">
        <v>14</v>
      </c>
      <c r="B48365" s="1" t="s">
        <v>12</v>
      </c>
      <c r="C48365">
        <v>7</v>
      </c>
      <c r="D48365" s="1" t="s">
        <v>15</v>
      </c>
      <c r="E48365" s="1" t="s">
        <v>10</v>
      </c>
      <c r="F48365">
        <v>59</v>
      </c>
      <c r="G48365">
        <v>1.4550000000000001</v>
      </c>
      <c r="H48365">
        <v>512</v>
      </c>
      <c r="I48365" t="s">
        <v>31</v>
      </c>
      <c r="J48365" t="s">
        <v>34</v>
      </c>
      <c r="K48365">
        <v>0</v>
      </c>
    </row>
    <row r="48366" spans="1:11" x14ac:dyDescent="0.35">
      <c r="A48366" s="1" t="s">
        <v>14</v>
      </c>
      <c r="B48366" s="1" t="s">
        <v>12</v>
      </c>
      <c r="C48366">
        <v>9</v>
      </c>
      <c r="D48366" s="1" t="s">
        <v>15</v>
      </c>
      <c r="E48366" s="1" t="s">
        <v>10</v>
      </c>
      <c r="F48366">
        <v>59</v>
      </c>
      <c r="G48366">
        <v>1.4550000000000001</v>
      </c>
      <c r="H48366">
        <v>512</v>
      </c>
      <c r="I48366" t="s">
        <v>31</v>
      </c>
      <c r="J48366" t="s">
        <v>34</v>
      </c>
      <c r="K48366">
        <v>0</v>
      </c>
    </row>
    <row r="48367" spans="1:11" x14ac:dyDescent="0.35">
      <c r="A48367" s="1" t="s">
        <v>14</v>
      </c>
      <c r="B48367" s="1" t="s">
        <v>12</v>
      </c>
      <c r="C48367">
        <v>9</v>
      </c>
      <c r="D48367" s="1" t="s">
        <v>15</v>
      </c>
      <c r="E48367" s="1" t="s">
        <v>10</v>
      </c>
      <c r="F48367">
        <v>52</v>
      </c>
      <c r="G48367">
        <v>1.4550000000000001</v>
      </c>
      <c r="H48367">
        <v>512</v>
      </c>
      <c r="I48367" t="s">
        <v>31</v>
      </c>
      <c r="J48367" t="s">
        <v>34</v>
      </c>
      <c r="K48367">
        <v>0</v>
      </c>
    </row>
    <row r="48368" spans="1:11" x14ac:dyDescent="0.35">
      <c r="A48368" s="1" t="s">
        <v>14</v>
      </c>
      <c r="B48368" s="1" t="s">
        <v>12</v>
      </c>
      <c r="C48368">
        <v>8</v>
      </c>
      <c r="D48368" s="1" t="s">
        <v>15</v>
      </c>
      <c r="E48368" s="1" t="s">
        <v>10</v>
      </c>
      <c r="F48368">
        <v>52</v>
      </c>
      <c r="G48368">
        <v>1.4550000000000001</v>
      </c>
      <c r="H48368">
        <v>512</v>
      </c>
      <c r="I48368" t="s">
        <v>31</v>
      </c>
      <c r="J48368" t="s">
        <v>34</v>
      </c>
      <c r="K48368">
        <v>0</v>
      </c>
    </row>
    <row r="48369" spans="1:11" x14ac:dyDescent="0.35">
      <c r="A48369" s="1" t="s">
        <v>14</v>
      </c>
      <c r="B48369" s="1" t="s">
        <v>12</v>
      </c>
      <c r="C48369">
        <v>6</v>
      </c>
      <c r="D48369" s="1" t="s">
        <v>15</v>
      </c>
      <c r="E48369" s="1" t="s">
        <v>10</v>
      </c>
      <c r="F48369">
        <v>52</v>
      </c>
      <c r="G48369">
        <v>1.4550000000000001</v>
      </c>
      <c r="H48369">
        <v>512</v>
      </c>
      <c r="I48369" t="s">
        <v>31</v>
      </c>
      <c r="J48369" t="s">
        <v>34</v>
      </c>
      <c r="K48369">
        <v>0</v>
      </c>
    </row>
    <row r="48370" spans="1:11" x14ac:dyDescent="0.35">
      <c r="A48370" s="1" t="s">
        <v>14</v>
      </c>
      <c r="B48370" s="1" t="s">
        <v>12</v>
      </c>
      <c r="C48370">
        <v>10</v>
      </c>
      <c r="D48370" s="1" t="s">
        <v>15</v>
      </c>
      <c r="E48370" s="1" t="s">
        <v>10</v>
      </c>
      <c r="F48370">
        <v>60</v>
      </c>
      <c r="G48370">
        <v>1.4550000000000001</v>
      </c>
      <c r="H48370">
        <v>512</v>
      </c>
      <c r="I48370" t="s">
        <v>31</v>
      </c>
      <c r="J48370" t="s">
        <v>34</v>
      </c>
      <c r="K48370">
        <v>0</v>
      </c>
    </row>
    <row r="48371" spans="1:11" x14ac:dyDescent="0.35">
      <c r="A48371" s="1" t="s">
        <v>14</v>
      </c>
      <c r="B48371" s="1" t="s">
        <v>12</v>
      </c>
      <c r="C48371">
        <v>6</v>
      </c>
      <c r="D48371" s="1" t="s">
        <v>15</v>
      </c>
      <c r="E48371" s="1" t="s">
        <v>10</v>
      </c>
      <c r="F48371">
        <v>59</v>
      </c>
      <c r="G48371">
        <v>1.4550000000000001</v>
      </c>
      <c r="H48371">
        <v>512</v>
      </c>
      <c r="I48371" t="s">
        <v>31</v>
      </c>
      <c r="J48371" t="s">
        <v>34</v>
      </c>
      <c r="K48371">
        <v>0</v>
      </c>
    </row>
    <row r="48372" spans="1:11" x14ac:dyDescent="0.35">
      <c r="A48372" s="1" t="s">
        <v>14</v>
      </c>
      <c r="B48372" s="1" t="s">
        <v>12</v>
      </c>
      <c r="C48372">
        <v>8</v>
      </c>
      <c r="D48372" s="1" t="s">
        <v>15</v>
      </c>
      <c r="E48372" s="1" t="s">
        <v>10</v>
      </c>
      <c r="F48372">
        <v>59</v>
      </c>
      <c r="G48372">
        <v>1.4550000000000001</v>
      </c>
      <c r="H48372">
        <v>512</v>
      </c>
      <c r="I48372" t="s">
        <v>31</v>
      </c>
      <c r="J48372" t="s">
        <v>34</v>
      </c>
      <c r="K48372">
        <v>0</v>
      </c>
    </row>
    <row r="48373" spans="1:11" x14ac:dyDescent="0.35">
      <c r="A48373" s="1" t="s">
        <v>14</v>
      </c>
      <c r="B48373" s="1" t="s">
        <v>12</v>
      </c>
      <c r="C48373">
        <v>7</v>
      </c>
      <c r="D48373" s="1" t="s">
        <v>15</v>
      </c>
      <c r="E48373" s="1" t="s">
        <v>10</v>
      </c>
      <c r="F48373">
        <v>55</v>
      </c>
      <c r="G48373">
        <v>1.456</v>
      </c>
      <c r="H48373">
        <v>512</v>
      </c>
      <c r="I48373" t="s">
        <v>31</v>
      </c>
      <c r="J48373" t="s">
        <v>34</v>
      </c>
      <c r="K48373">
        <v>0</v>
      </c>
    </row>
    <row r="48374" spans="1:11" x14ac:dyDescent="0.35">
      <c r="A48374" s="1" t="s">
        <v>14</v>
      </c>
      <c r="B48374" s="1" t="s">
        <v>12</v>
      </c>
      <c r="C48374">
        <v>6</v>
      </c>
      <c r="D48374" s="1" t="s">
        <v>15</v>
      </c>
      <c r="E48374" s="1" t="s">
        <v>10</v>
      </c>
      <c r="F48374">
        <v>55</v>
      </c>
      <c r="G48374">
        <v>1.456</v>
      </c>
      <c r="H48374">
        <v>512</v>
      </c>
      <c r="I48374" t="s">
        <v>31</v>
      </c>
      <c r="J48374" t="s">
        <v>34</v>
      </c>
      <c r="K48374">
        <v>0</v>
      </c>
    </row>
    <row r="48375" spans="1:11" x14ac:dyDescent="0.35">
      <c r="A48375" s="1" t="s">
        <v>14</v>
      </c>
      <c r="B48375" s="1" t="s">
        <v>12</v>
      </c>
      <c r="C48375">
        <v>9</v>
      </c>
      <c r="D48375" s="1" t="s">
        <v>15</v>
      </c>
      <c r="E48375" s="1" t="s">
        <v>10</v>
      </c>
      <c r="F48375">
        <v>60</v>
      </c>
      <c r="G48375">
        <v>1.456</v>
      </c>
      <c r="H48375">
        <v>512</v>
      </c>
      <c r="I48375" t="s">
        <v>31</v>
      </c>
      <c r="J48375" t="s">
        <v>34</v>
      </c>
      <c r="K48375">
        <v>0</v>
      </c>
    </row>
    <row r="48376" spans="1:11" x14ac:dyDescent="0.35">
      <c r="A48376" s="1" t="s">
        <v>14</v>
      </c>
      <c r="B48376" s="1" t="s">
        <v>12</v>
      </c>
      <c r="C48376">
        <v>7</v>
      </c>
      <c r="D48376" s="1" t="s">
        <v>15</v>
      </c>
      <c r="E48376" s="1" t="s">
        <v>10</v>
      </c>
      <c r="F48376">
        <v>60</v>
      </c>
      <c r="G48376">
        <v>1.456</v>
      </c>
      <c r="H48376">
        <v>512</v>
      </c>
      <c r="I48376" t="s">
        <v>31</v>
      </c>
      <c r="J48376" t="s">
        <v>34</v>
      </c>
      <c r="K48376">
        <v>0</v>
      </c>
    </row>
    <row r="48377" spans="1:11" x14ac:dyDescent="0.35">
      <c r="A48377" s="1" t="s">
        <v>14</v>
      </c>
      <c r="B48377" s="1" t="s">
        <v>12</v>
      </c>
      <c r="C48377">
        <v>9</v>
      </c>
      <c r="D48377" s="1" t="s">
        <v>15</v>
      </c>
      <c r="E48377" s="1" t="s">
        <v>10</v>
      </c>
      <c r="F48377">
        <v>55</v>
      </c>
      <c r="G48377">
        <v>1.456</v>
      </c>
      <c r="H48377">
        <v>512</v>
      </c>
      <c r="I48377" t="s">
        <v>31</v>
      </c>
      <c r="J48377" t="s">
        <v>34</v>
      </c>
      <c r="K48377">
        <v>0</v>
      </c>
    </row>
    <row r="48378" spans="1:11" x14ac:dyDescent="0.35">
      <c r="A48378" s="1" t="s">
        <v>14</v>
      </c>
      <c r="B48378" s="1" t="s">
        <v>12</v>
      </c>
      <c r="C48378">
        <v>8</v>
      </c>
      <c r="D48378" s="1" t="s">
        <v>15</v>
      </c>
      <c r="E48378" s="1" t="s">
        <v>10</v>
      </c>
      <c r="F48378">
        <v>55</v>
      </c>
      <c r="G48378">
        <v>1.456</v>
      </c>
      <c r="H48378">
        <v>512</v>
      </c>
      <c r="I48378" t="s">
        <v>31</v>
      </c>
      <c r="J48378" t="s">
        <v>34</v>
      </c>
      <c r="K48378">
        <v>0</v>
      </c>
    </row>
    <row r="48379" spans="1:11" x14ac:dyDescent="0.35">
      <c r="A48379" s="1" t="s">
        <v>14</v>
      </c>
      <c r="B48379" s="1" t="s">
        <v>12</v>
      </c>
      <c r="C48379">
        <v>10</v>
      </c>
      <c r="D48379" s="1" t="s">
        <v>15</v>
      </c>
      <c r="E48379" s="1" t="s">
        <v>10</v>
      </c>
      <c r="F48379">
        <v>55</v>
      </c>
      <c r="G48379">
        <v>1.456</v>
      </c>
      <c r="H48379">
        <v>512</v>
      </c>
      <c r="I48379" t="s">
        <v>31</v>
      </c>
      <c r="J48379" t="s">
        <v>34</v>
      </c>
      <c r="K48379">
        <v>0</v>
      </c>
    </row>
    <row r="48380" spans="1:11" x14ac:dyDescent="0.35">
      <c r="A48380" s="1" t="s">
        <v>14</v>
      </c>
      <c r="B48380" s="1" t="s">
        <v>12</v>
      </c>
      <c r="C48380">
        <v>10</v>
      </c>
      <c r="D48380" s="1" t="s">
        <v>15</v>
      </c>
      <c r="E48380" s="1" t="s">
        <v>10</v>
      </c>
      <c r="F48380">
        <v>53</v>
      </c>
      <c r="G48380">
        <v>1.456</v>
      </c>
      <c r="H48380">
        <v>512</v>
      </c>
      <c r="I48380" t="s">
        <v>31</v>
      </c>
      <c r="J48380" t="s">
        <v>34</v>
      </c>
      <c r="K48380">
        <v>0</v>
      </c>
    </row>
    <row r="48381" spans="1:11" x14ac:dyDescent="0.35">
      <c r="A48381" s="1" t="s">
        <v>14</v>
      </c>
      <c r="B48381" s="1" t="s">
        <v>12</v>
      </c>
      <c r="C48381">
        <v>7</v>
      </c>
      <c r="D48381" s="1" t="s">
        <v>15</v>
      </c>
      <c r="E48381" s="1" t="s">
        <v>10</v>
      </c>
      <c r="F48381">
        <v>53</v>
      </c>
      <c r="G48381">
        <v>1.456</v>
      </c>
      <c r="H48381">
        <v>512</v>
      </c>
      <c r="I48381" t="s">
        <v>31</v>
      </c>
      <c r="J48381" t="s">
        <v>34</v>
      </c>
      <c r="K48381">
        <v>0</v>
      </c>
    </row>
    <row r="48382" spans="1:11" x14ac:dyDescent="0.35">
      <c r="A48382" s="1" t="s">
        <v>14</v>
      </c>
      <c r="B48382" s="1" t="s">
        <v>12</v>
      </c>
      <c r="C48382">
        <v>8</v>
      </c>
      <c r="D48382" s="1" t="s">
        <v>15</v>
      </c>
      <c r="E48382" s="1" t="s">
        <v>10</v>
      </c>
      <c r="F48382">
        <v>60</v>
      </c>
      <c r="G48382">
        <v>1.456</v>
      </c>
      <c r="H48382">
        <v>512</v>
      </c>
      <c r="I48382" t="s">
        <v>31</v>
      </c>
      <c r="J48382" t="s">
        <v>34</v>
      </c>
      <c r="K48382">
        <v>0</v>
      </c>
    </row>
    <row r="48383" spans="1:11" x14ac:dyDescent="0.35">
      <c r="A48383" s="1" t="s">
        <v>14</v>
      </c>
      <c r="B48383" s="1" t="s">
        <v>12</v>
      </c>
      <c r="C48383">
        <v>9</v>
      </c>
      <c r="D48383" s="1" t="s">
        <v>15</v>
      </c>
      <c r="E48383" s="1" t="s">
        <v>10</v>
      </c>
      <c r="F48383">
        <v>53</v>
      </c>
      <c r="G48383">
        <v>1.456</v>
      </c>
      <c r="H48383">
        <v>512</v>
      </c>
      <c r="I48383" t="s">
        <v>31</v>
      </c>
      <c r="J48383" t="s">
        <v>34</v>
      </c>
      <c r="K48383">
        <v>0</v>
      </c>
    </row>
    <row r="48384" spans="1:11" x14ac:dyDescent="0.35">
      <c r="A48384" s="1" t="s">
        <v>14</v>
      </c>
      <c r="B48384" s="1" t="s">
        <v>12</v>
      </c>
      <c r="C48384">
        <v>6</v>
      </c>
      <c r="D48384" s="1" t="s">
        <v>15</v>
      </c>
      <c r="E48384" s="1" t="s">
        <v>10</v>
      </c>
      <c r="F48384">
        <v>60</v>
      </c>
      <c r="G48384">
        <v>1.456</v>
      </c>
      <c r="H48384">
        <v>512</v>
      </c>
      <c r="I48384" t="s">
        <v>31</v>
      </c>
      <c r="J48384" t="s">
        <v>34</v>
      </c>
      <c r="K48384">
        <v>0</v>
      </c>
    </row>
    <row r="48385" spans="1:11" x14ac:dyDescent="0.35">
      <c r="A48385" s="1" t="s">
        <v>14</v>
      </c>
      <c r="B48385" s="1" t="s">
        <v>12</v>
      </c>
      <c r="C48385">
        <v>8</v>
      </c>
      <c r="D48385" s="1" t="s">
        <v>15</v>
      </c>
      <c r="E48385" s="1" t="s">
        <v>10</v>
      </c>
      <c r="F48385">
        <v>53</v>
      </c>
      <c r="G48385">
        <v>1.456</v>
      </c>
      <c r="H48385">
        <v>512</v>
      </c>
      <c r="I48385" t="s">
        <v>31</v>
      </c>
      <c r="J48385" t="s">
        <v>34</v>
      </c>
      <c r="K48385">
        <v>0</v>
      </c>
    </row>
    <row r="48386" spans="1:11" x14ac:dyDescent="0.35">
      <c r="A48386" s="1" t="s">
        <v>14</v>
      </c>
      <c r="B48386" s="1" t="s">
        <v>12</v>
      </c>
      <c r="C48386">
        <v>6</v>
      </c>
      <c r="D48386" s="1" t="s">
        <v>15</v>
      </c>
      <c r="E48386" s="1" t="s">
        <v>10</v>
      </c>
      <c r="F48386">
        <v>53</v>
      </c>
      <c r="G48386">
        <v>1.456</v>
      </c>
      <c r="H48386">
        <v>512</v>
      </c>
      <c r="I48386" t="s">
        <v>31</v>
      </c>
      <c r="J48386" t="s">
        <v>34</v>
      </c>
      <c r="K48386">
        <v>0</v>
      </c>
    </row>
    <row r="48387" spans="1:11" x14ac:dyDescent="0.35">
      <c r="A48387" s="1" t="s">
        <v>14</v>
      </c>
      <c r="B48387" s="1" t="s">
        <v>12</v>
      </c>
      <c r="C48387">
        <v>10</v>
      </c>
      <c r="D48387" s="1" t="s">
        <v>15</v>
      </c>
      <c r="E48387" s="1" t="s">
        <v>10</v>
      </c>
      <c r="F48387">
        <v>51</v>
      </c>
      <c r="G48387">
        <v>1.4570000000000001</v>
      </c>
      <c r="H48387">
        <v>512</v>
      </c>
      <c r="I48387" t="s">
        <v>31</v>
      </c>
      <c r="J48387" t="s">
        <v>34</v>
      </c>
      <c r="K48387">
        <v>0</v>
      </c>
    </row>
    <row r="48388" spans="1:11" x14ac:dyDescent="0.35">
      <c r="A48388" s="1" t="s">
        <v>14</v>
      </c>
      <c r="B48388" s="1" t="s">
        <v>12</v>
      </c>
      <c r="C48388">
        <v>9</v>
      </c>
      <c r="D48388" s="1" t="s">
        <v>15</v>
      </c>
      <c r="E48388" s="1" t="s">
        <v>10</v>
      </c>
      <c r="F48388">
        <v>51</v>
      </c>
      <c r="G48388">
        <v>1.4570000000000001</v>
      </c>
      <c r="H48388">
        <v>512</v>
      </c>
      <c r="I48388" t="s">
        <v>31</v>
      </c>
      <c r="J48388" t="s">
        <v>34</v>
      </c>
      <c r="K48388">
        <v>0</v>
      </c>
    </row>
    <row r="48389" spans="1:11" x14ac:dyDescent="0.35">
      <c r="A48389" s="1" t="s">
        <v>14</v>
      </c>
      <c r="B48389" s="1" t="s">
        <v>12</v>
      </c>
      <c r="C48389">
        <v>7</v>
      </c>
      <c r="D48389" s="1" t="s">
        <v>15</v>
      </c>
      <c r="E48389" s="1" t="s">
        <v>10</v>
      </c>
      <c r="F48389">
        <v>51</v>
      </c>
      <c r="G48389">
        <v>1.4570000000000001</v>
      </c>
      <c r="H48389">
        <v>512</v>
      </c>
      <c r="I48389" t="s">
        <v>31</v>
      </c>
      <c r="J48389" t="s">
        <v>34</v>
      </c>
      <c r="K48389">
        <v>0</v>
      </c>
    </row>
    <row r="48390" spans="1:11" x14ac:dyDescent="0.35">
      <c r="A48390" s="1" t="s">
        <v>14</v>
      </c>
      <c r="B48390" s="1" t="s">
        <v>12</v>
      </c>
      <c r="C48390">
        <v>7</v>
      </c>
      <c r="D48390" s="1" t="s">
        <v>15</v>
      </c>
      <c r="E48390" s="1" t="s">
        <v>10</v>
      </c>
      <c r="F48390">
        <v>50</v>
      </c>
      <c r="G48390">
        <v>1.458</v>
      </c>
      <c r="H48390">
        <v>512</v>
      </c>
      <c r="I48390" t="s">
        <v>31</v>
      </c>
      <c r="J48390" t="s">
        <v>34</v>
      </c>
      <c r="K48390">
        <v>0</v>
      </c>
    </row>
    <row r="48391" spans="1:11" x14ac:dyDescent="0.35">
      <c r="A48391" s="1" t="s">
        <v>14</v>
      </c>
      <c r="B48391" s="1" t="s">
        <v>12</v>
      </c>
      <c r="C48391">
        <v>10</v>
      </c>
      <c r="D48391" s="1" t="s">
        <v>15</v>
      </c>
      <c r="E48391" s="1" t="s">
        <v>10</v>
      </c>
      <c r="F48391">
        <v>50</v>
      </c>
      <c r="G48391">
        <v>1.458</v>
      </c>
      <c r="H48391">
        <v>512</v>
      </c>
      <c r="I48391" t="s">
        <v>31</v>
      </c>
      <c r="J48391" t="s">
        <v>34</v>
      </c>
      <c r="K48391">
        <v>0</v>
      </c>
    </row>
    <row r="48392" spans="1:11" x14ac:dyDescent="0.35">
      <c r="A48392" s="1" t="s">
        <v>14</v>
      </c>
      <c r="B48392" s="1" t="s">
        <v>12</v>
      </c>
      <c r="C48392">
        <v>8</v>
      </c>
      <c r="D48392" s="1" t="s">
        <v>15</v>
      </c>
      <c r="E48392" s="1" t="s">
        <v>10</v>
      </c>
      <c r="F48392">
        <v>51</v>
      </c>
      <c r="G48392">
        <v>1.458</v>
      </c>
      <c r="H48392">
        <v>512</v>
      </c>
      <c r="I48392" t="s">
        <v>31</v>
      </c>
      <c r="J48392" t="s">
        <v>34</v>
      </c>
      <c r="K48392">
        <v>0</v>
      </c>
    </row>
    <row r="48393" spans="1:11" x14ac:dyDescent="0.35">
      <c r="A48393" s="1" t="s">
        <v>14</v>
      </c>
      <c r="B48393" s="1" t="s">
        <v>12</v>
      </c>
      <c r="C48393">
        <v>9</v>
      </c>
      <c r="D48393" s="1" t="s">
        <v>15</v>
      </c>
      <c r="E48393" s="1" t="s">
        <v>10</v>
      </c>
      <c r="F48393">
        <v>50</v>
      </c>
      <c r="G48393">
        <v>1.458</v>
      </c>
      <c r="H48393">
        <v>512</v>
      </c>
      <c r="I48393" t="s">
        <v>31</v>
      </c>
      <c r="J48393" t="s">
        <v>34</v>
      </c>
      <c r="K48393">
        <v>0</v>
      </c>
    </row>
    <row r="48394" spans="1:11" x14ac:dyDescent="0.35">
      <c r="A48394" s="1" t="s">
        <v>14</v>
      </c>
      <c r="B48394" s="1" t="s">
        <v>12</v>
      </c>
      <c r="C48394">
        <v>6</v>
      </c>
      <c r="D48394" s="1" t="s">
        <v>15</v>
      </c>
      <c r="E48394" s="1" t="s">
        <v>10</v>
      </c>
      <c r="F48394">
        <v>51</v>
      </c>
      <c r="G48394">
        <v>1.458</v>
      </c>
      <c r="H48394">
        <v>512</v>
      </c>
      <c r="I48394" t="s">
        <v>31</v>
      </c>
      <c r="J48394" t="s">
        <v>34</v>
      </c>
      <c r="K48394">
        <v>0</v>
      </c>
    </row>
    <row r="48395" spans="1:11" x14ac:dyDescent="0.35">
      <c r="A48395" s="1" t="s">
        <v>14</v>
      </c>
      <c r="B48395" s="1" t="s">
        <v>12</v>
      </c>
      <c r="C48395">
        <v>8</v>
      </c>
      <c r="D48395" s="1" t="s">
        <v>15</v>
      </c>
      <c r="E48395" s="1" t="s">
        <v>10</v>
      </c>
      <c r="F48395">
        <v>50</v>
      </c>
      <c r="G48395">
        <v>1.458</v>
      </c>
      <c r="H48395">
        <v>512</v>
      </c>
      <c r="I48395" t="s">
        <v>31</v>
      </c>
      <c r="J48395" t="s">
        <v>34</v>
      </c>
      <c r="K48395">
        <v>0</v>
      </c>
    </row>
    <row r="48396" spans="1:11" x14ac:dyDescent="0.35">
      <c r="A48396" s="1" t="s">
        <v>14</v>
      </c>
      <c r="B48396" s="1" t="s">
        <v>12</v>
      </c>
      <c r="C48396">
        <v>6</v>
      </c>
      <c r="D48396" s="1" t="s">
        <v>15</v>
      </c>
      <c r="E48396" s="1" t="s">
        <v>10</v>
      </c>
      <c r="F48396">
        <v>50</v>
      </c>
      <c r="G48396">
        <v>1.458</v>
      </c>
      <c r="H48396">
        <v>512</v>
      </c>
      <c r="I48396" t="s">
        <v>31</v>
      </c>
      <c r="J48396" t="s">
        <v>34</v>
      </c>
      <c r="K48396">
        <v>0</v>
      </c>
    </row>
    <row r="48397" spans="1:11" x14ac:dyDescent="0.35">
      <c r="A48397" s="1" t="s">
        <v>14</v>
      </c>
      <c r="B48397" s="1" t="s">
        <v>12</v>
      </c>
      <c r="C48397">
        <v>7</v>
      </c>
      <c r="D48397" s="1" t="s">
        <v>15</v>
      </c>
      <c r="E48397" s="1" t="s">
        <v>10</v>
      </c>
      <c r="F48397">
        <v>54</v>
      </c>
      <c r="G48397">
        <v>1.458</v>
      </c>
      <c r="H48397">
        <v>512</v>
      </c>
      <c r="I48397" t="s">
        <v>31</v>
      </c>
      <c r="J48397" t="s">
        <v>34</v>
      </c>
      <c r="K48397">
        <v>0</v>
      </c>
    </row>
    <row r="48398" spans="1:11" x14ac:dyDescent="0.35">
      <c r="A48398" s="1" t="s">
        <v>14</v>
      </c>
      <c r="B48398" s="1" t="s">
        <v>12</v>
      </c>
      <c r="C48398">
        <v>6</v>
      </c>
      <c r="D48398" s="1" t="s">
        <v>15</v>
      </c>
      <c r="E48398" s="1" t="s">
        <v>10</v>
      </c>
      <c r="F48398">
        <v>54</v>
      </c>
      <c r="G48398">
        <v>1.458</v>
      </c>
      <c r="H48398">
        <v>512</v>
      </c>
      <c r="I48398" t="s">
        <v>31</v>
      </c>
      <c r="J48398" t="s">
        <v>34</v>
      </c>
      <c r="K48398">
        <v>0</v>
      </c>
    </row>
    <row r="48399" spans="1:11" x14ac:dyDescent="0.35">
      <c r="A48399" s="1" t="s">
        <v>14</v>
      </c>
      <c r="B48399" s="1" t="s">
        <v>12</v>
      </c>
      <c r="C48399">
        <v>9</v>
      </c>
      <c r="D48399" s="1" t="s">
        <v>15</v>
      </c>
      <c r="E48399" s="1" t="s">
        <v>10</v>
      </c>
      <c r="F48399">
        <v>54</v>
      </c>
      <c r="G48399">
        <v>1.458</v>
      </c>
      <c r="H48399">
        <v>512</v>
      </c>
      <c r="I48399" t="s">
        <v>31</v>
      </c>
      <c r="J48399" t="s">
        <v>34</v>
      </c>
      <c r="K48399">
        <v>0</v>
      </c>
    </row>
    <row r="48400" spans="1:11" x14ac:dyDescent="0.35">
      <c r="A48400" s="1" t="s">
        <v>14</v>
      </c>
      <c r="B48400" s="1" t="s">
        <v>12</v>
      </c>
      <c r="C48400">
        <v>10</v>
      </c>
      <c r="D48400" s="1" t="s">
        <v>15</v>
      </c>
      <c r="E48400" s="1" t="s">
        <v>10</v>
      </c>
      <c r="F48400">
        <v>54</v>
      </c>
      <c r="G48400">
        <v>1.458</v>
      </c>
      <c r="H48400">
        <v>512</v>
      </c>
      <c r="I48400" t="s">
        <v>31</v>
      </c>
      <c r="J48400" t="s">
        <v>34</v>
      </c>
      <c r="K48400">
        <v>0</v>
      </c>
    </row>
    <row r="48401" spans="1:11" x14ac:dyDescent="0.35">
      <c r="A48401" s="1" t="s">
        <v>14</v>
      </c>
      <c r="B48401" s="1" t="s">
        <v>12</v>
      </c>
      <c r="C48401">
        <v>8</v>
      </c>
      <c r="D48401" s="1" t="s">
        <v>15</v>
      </c>
      <c r="E48401" s="1" t="s">
        <v>10</v>
      </c>
      <c r="F48401">
        <v>54</v>
      </c>
      <c r="G48401">
        <v>1.4590000000000001</v>
      </c>
      <c r="H48401">
        <v>512</v>
      </c>
      <c r="I48401" t="s">
        <v>31</v>
      </c>
      <c r="J48401" t="s">
        <v>34</v>
      </c>
      <c r="K4840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b 0 3 4 1 3 - 0 d 1 5 - 4 d b 5 - a 8 e 3 - 3 b a 9 8 1 1 0 0 0 6 4 "   x m l n s = " h t t p : / / s c h e m a s . m i c r o s o f t . c o m / D a t a M a s h u p " > A A A A A L 4 G A A B Q S w M E F A A C A A g A Z K E U U d w r / c e o A A A A + A A A A B I A H A B D b 2 5 m a W c v U G F j a 2 F n Z S 5 4 b W w g o h g A K K A U A A A A A A A A A A A A A A A A A A A A A A A A A A A A h Y + 7 D o I w G E Z f h X S n L e A F y U 8 Z X B w k M T E a 1 w Y q N E I x t L W 8 m 4 O P 5 C t I 4 n V z / E 7 O c L 7 7 9 Q b Z 0 D b e R f R a d i p F A a b I E 6 r o S q m q F F l z 9 G O U M d j w 4 s Q r 4 Y 2 y 0 s m g y x T V x p w T Q p x z 2 E W 4 6 y s S U h q Q Q 7 7 e F r V o O f r I 8 r / s S 6 U N V 4 V A D P b P G B b i O M L T e D H B 8 1 k A 5 I 0 h l + q r h G M x p k B + I C x t Y 2 w v W G 3 9 1 Q 7 I e w J 5 v W A P U E s D B B Q A A g A I A G S h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o R R R X Q J G P r Q D A A D Y N Q A A E w A c A E Z v c m 1 1 b G F z L 1 N l Y 3 R p b 2 4 x L m 0 g o h g A K K A U A A A A A A A A A A A A A A A A A A A A A A A A A A A A 7 V l R T 9 s w E H 5 H 4 j 9 Y 5 q W V o o i 4 M E 1 j n c S g C K R p 0 6 B 7 A l S Z 9 q D Z H D u K 3 W 4 t 6 o / p I w 8 8 8 R P y x + Y 0 b R J o E q C A V p h 5 o b E v v r v P 1 / v u r h L a y h U c H c X / n a 3 V l d U V 2 a U B d J B g n V Y f A q n X W w q k a o m e 8 n s K 1 R E D t b q C 9 N + e C I J w L P X S j u z b u 6 L d 8 4 C r y p 7 L w N 4 R X O k H W c G N D y d 7 t A 2 H 4 A v p K h E M T g q O t t u y j 6 v W 8 S 4 w 1 3 M V B H W 8 h S 2 0 I 1 j P 4 7 J e s 1 C D t 0 X H 5 R d 1 h 2 y u W + h 7 T y g 4 U g M G 9 f S j / V V w O K 1 a s Y l r u B l e + z 2 J v P C m I 2 R 4 r f o U a 4 O b 9 E y L N g P K 5 b k I v F h H c + C D r E y 9 s i 4 v c b z s a C O U 3 k I K / q i R h W b r p G C 9 N l v n P e 8 M g t G o u r r i 8 h J 7 s r C v 4 S L g K 6 S K D f r / D P 2 a Q X 8 h 9 B N j v s k h E z 4 6 B y b k U G k t F A H r h 2 N G o 8 c b R B n 1 f 4 Z j n p p 4 5 D N X x e d W c p 2 x U M b M i b R G L n 6 t q e 3 6 P E j g r O A W z o J m 6 1 u r p m Y 7 t p M 5 z C b Z h x o e l S H q 3 A P p I x z P w G 4 X A R 8 b l 7 8 T g X / A 1 b s N O 1 K 9 C P b O w 8 H P A E a e i D 7 J o k + y 6 J P 7 0 C f P h r 6 T g Z 8 U w k 8 K 4 S f 3 w i 9 + o X C s O P R h 2 I f U 7 k P g 1 I P p N z 0 X a j I X G b j R p + y H h A D P h U a y 1 W p 4 I m J 1 P B c j c y I t N 0 p Y O k M N 8 G j u W g 7 h / K 6 m 6 R 1 N d / I U x W j c l W g d 5 O m Z S O 6 6 U l H e B p z F r X E x C K + 4 i 0 R 8 h 1 0 x H I Z j 2 s m m s e 1 O J w n S P J g n R 3 u R U m 2 g h Y C 2 u 8 g h 7 2 + R Q r G a L D d w + P 1 S B V H B 0 Y Y U D C k Y U n i r p P D I 5 J Z L C z n J b d M h C y S 3 k s J 3 w x S + J s e Z H G d y n C l 8 / 8 / C t 5 g b P B 1 V g l F F X 5 I h U i 2 G K w x X G K 5 4 q 1 z x S u r h J B u 9 9 E D e 5 D 2 T 9 0 z e M 3 l v S f J e Z d P M A U y O M z n O 5 L j l y X F R P 7 v Y r K H Y o L m J g 2 7 l W w U T h 9 l W y c T h r k j + J I C k w 4 2 c c U O 0 X K i H p J O N B y g q H j n s A V P h l Q I G 8 o l j h 5 m R 0 0 t y z 9 H x n H W n + k C 8 j Z H q A t c f + I X G V 4 e l h B L x / Z n 4 P v V 9 l 4 O U 0 1 d 4 j 7 E H O u L k e 1 L u v P Y p B b P M q x T z U / S x j m r r U 4 O / i N 9 l 3 m V f + 1 R H m 7 P X 9 t 2 L 7 u N d J A u 4 O I m + I / 0 N m Q R 6 x s V Z + E Y X M D H 8 N L b N i c 1 a v 1 V i 3 G P W 7 T q j 6 O f U 5 + q q z G + q p s 4 w d Y a p M 5 6 r l 3 o K U Z Z U G 7 l 0 m U B Q T p O 3 x Z a O H p P r K i P D j N C S U V + S I C b c l 8 T r s x F g Y a P 9 z j T a h g A N A R o C X B 4 C N I 2 2 a b R N o / 1 q G u 2 / U E s B A i 0 A F A A C A A g A Z K E U U d w r / c e o A A A A + A A A A B I A A A A A A A A A A A A A A A A A A A A A A E N v b m Z p Z y 9 Q Y W N r Y W d l L n h t b F B L A Q I t A B Q A A g A I A G S h F F E P y u m r p A A A A O k A A A A T A A A A A A A A A A A A A A A A A P Q A A A B b Q 2 9 u d G V u d F 9 U e X B l c 1 0 u e G 1 s U E s B A i 0 A F A A C A A g A Z K E U U V 0 C R j 6 0 A w A A 2 D U A A B M A A A A A A A A A A A A A A A A A 5 Q E A A E Z v c m 1 1 b G F z L 1 N l Y 3 R p b 2 4 x L m 1 Q S w U G A A A A A A M A A w D C A A A A 5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U A A A A A A A B Q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A w I i A v P j x F b n R y e S B U e X B l P S J G a W x s R X J y b 3 J D b 2 R l I i B W Y W x 1 Z T 0 i c 1 V u a 2 5 v d 2 4 i I C 8 + P E V u d H J 5 I F R 5 c G U 9 I k Z p b G x F c n J v c k N v d W 5 0 I i B W Y W x 1 Z T 0 i b D E w M z c i I C 8 + P E V u d H J 5 I F R 5 c G U 9 I k Z p b G x M Y X N 0 V X B k Y X R l Z C I g V m F s d W U 9 I m Q y M D I w L T A 4 L T I w V D E 3 O j I 3 O j I 5 L j I 3 N D Q 5 O T l a I i A v P j x F b n R y e S B U e X B l P S J G a W x s Q 2 9 s d W 1 u V H l w Z X M i I F Z h b H V l P S J z Q m d Z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L 1 T D r X B 1 c y B t w 7 N k b 3 P D r X R 2 Y S 5 7 Q 2 9 s d W 1 u M S w w f S Z x d W 9 0 O y w m c X V v d D t T Z W N 0 a W 9 u M S 9 v b G R f d m V y c 2 l v b l 9 0 Z X N 0 X 2 9 1 d H B 1 d C 9 U w 6 1 w d X M g b c O z Z G 9 z w 6 1 0 d m E u e 0 N v b H V t b j I s M X 0 m c X V v d D s s J n F 1 b 3 Q 7 U 2 V j d G l v b j E v b 2 x k X 3 Z l c n N p b 2 5 f d G V z d F 9 v d X R w d X Q v V M O t c H V z I G 3 D s 2 R v c 8 O t d H Z h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s Z F 9 2 Z X J z a W 9 u X 3 R l c 3 R f b 3 V 0 c H V 0 L 1 T D r X B 1 c y B t w 7 N k b 3 P D r X R 2 Y S 5 7 Q 2 9 s d W 1 u M S w w f S Z x d W 9 0 O y w m c X V v d D t T Z W N 0 a W 9 u M S 9 v b G R f d m V y c 2 l v b l 9 0 Z X N 0 X 2 9 1 d H B 1 d C 9 U w 6 1 w d X M g b c O z Z G 9 z w 6 1 0 d m E u e 0 N v b H V t b j I s M X 0 m c X V v d D s s J n F 1 b 3 Q 7 U 2 V j d G l v b j E v b 2 x k X 3 Z l c n N p b 2 5 f d G V z d F 9 v d X R w d X Q v V M O t c H V z I G 3 D s 2 R v c 8 O t d H Z h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x M D M 3 I i A v P j x F b n R y e S B U e X B l P S J G a W x s T G F z d F V w Z G F 0 Z W Q i I F Z h b H V l P S J k M j A y M C 0 w O C 0 y M F Q x N z o y N z o y O S 4 y N z Q 0 O T k 5 W i I g L z 4 8 R W 5 0 c n k g V H l w Z T 0 i R m l s b E N v b H V t b l R 5 c G V z I i B W Y W x 1 Z T 0 i c 0 J n W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G a W x s Q 2 9 1 b n Q i I F Z h b H V l P S J s M j Q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L 1 T D r X B 1 c y B t w 7 N k b 3 P D r X R 2 Y S 5 7 Q 2 9 s d W 1 u M S w w f S Z x d W 9 0 O y w m c X V v d D t T Z W N 0 a W 9 u M S 9 v b G R f d m V y c 2 l v b l 9 0 Z X N 0 X 2 9 1 d H B 1 d C 9 U w 6 1 w d X M g b c O z Z G 9 z w 6 1 0 d m E u e 0 N v b H V t b j I s M X 0 m c X V v d D s s J n F 1 b 3 Q 7 U 2 V j d G l v b j E v b 2 x k X 3 Z l c n N p b 2 5 f d G V z d F 9 v d X R w d X Q v V M O t c H V z I G 3 D s 2 R v c 8 O t d H Z h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s Z F 9 2 Z X J z a W 9 u X 3 R l c 3 R f b 3 V 0 c H V 0 L 1 T D r X B 1 c y B t w 7 N k b 3 P D r X R 2 Y S 5 7 Q 2 9 s d W 1 u M S w w f S Z x d W 9 0 O y w m c X V v d D t T Z W N 0 a W 9 u M S 9 v b G R f d m V y c 2 l v b l 9 0 Z X N 0 X 2 9 1 d H B 1 d C 9 U w 6 1 w d X M g b c O z Z G 9 z w 6 1 0 d m E u e 0 N v b H V t b j I s M X 0 m c X V v d D s s J n F 1 b 3 Q 7 U 2 V j d G l v b j E v b 2 x k X 3 Z l c n N p b 2 5 f d G V z d F 9 v d X R w d X Q v V M O t c H V z I G 3 D s 2 R v c 8 O t d H Z h L n t D b 2 x 1 b W 4 z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y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w M C I g L z 4 8 R W 5 0 c n k g V H l w Z T 0 i R m l s b E V y c m 9 y Q 2 9 k Z S I g V m F s d W U 9 I n N V b m t u b 3 d u I i A v P j x F b n R y e S B U e X B l P S J G a W x s R X J y b 3 J D b 3 V u d C I g V m F s d W U 9 I m w x M D M 3 I i A v P j x F b n R y e S B U e X B l P S J G a W x s T G F z d F V w Z G F 0 Z W Q i I F Z h b H V l P S J k M j A y M C 0 w O C 0 y M F Q x N z o z N T o w O S 4 w O T M y M T Q 1 W i I g L z 4 8 R W 5 0 c n k g V H l w Z T 0 i R m l s b E N v b H V t b l R 5 c G V z I i B W Y W x 1 Z T 0 i c 0 J n W U R C Z 1 l E Q l F B P S I g L z 4 8 R W 5 0 c n k g V H l w Z T 0 i R m l s b E N v b H V t b k 5 h b W V z I i B W Y W x 1 Z T 0 i c 1 s m c X V v d D t F d m F s V X N l c i Z x d W 9 0 O y w m c X V v d D t F d m F s V X N l c l 9 F b W 9 0 a W 9 u J n F 1 b 3 Q 7 L C Z x d W 9 0 O 0 V 2 Y W x V c 2 V y X 0 V t b 3 R p b 2 5 f a W 5 0 Z W 5 z a X R 5 J n F 1 b 3 Q 7 L C Z x d W 9 0 O 1 J l Z l V z Z X I m c X V v d D s s J n F 1 b 3 Q 7 U m V m V X N l c l 9 F b W 9 0 a W 9 u J n F 1 b 3 Q 7 L C Z x d W 9 0 O 1 J l Z l V z Z X J f R W 1 v d G l v b l 9 J b n R l b n N p d H k m c X V v d D s s J n F 1 b 3 Q 7 R G l z d G F u Y 2 U m c X V v d D s s J n F 1 b 3 Q 7 R G l t Z W 5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K D M p L 1 T D r X B 1 c y B t w 7 N k b 3 P D r X R 2 Y T E u e 0 N v b H V t b j E u M S w w f S Z x d W 9 0 O y w m c X V v d D t T Z W N 0 a W 9 u M S 9 v b G R f d m V y c 2 l v b l 9 0 Z X N 0 X 2 9 1 d H B 1 d C A o M y k v V M O t c H V z I G 3 D s 2 R v c 8 O t d H Z h M S 5 7 Q 2 9 s d W 1 u M S 4 y L D F 9 J n F 1 b 3 Q 7 L C Z x d W 9 0 O 1 N l Y 3 R p b 2 4 x L 2 9 s Z F 9 2 Z X J z a W 9 u X 3 R l c 3 R f b 3 V 0 c H V 0 I C g z K S 9 U w 6 1 w d X M g b c O z Z G 9 z w 6 1 0 d m E x L n t D b 2 x 1 b W 4 x L j M s M n 0 m c X V v d D s s J n F 1 b 3 Q 7 U 2 V j d G l v b j E v b 2 x k X 3 Z l c n N p b 2 5 f d G V z d F 9 v d X R w d X Q g K D M p L 1 T D r X B 1 c y B t w 7 N k b 3 P D r X R 2 Y T I u e 0 N v b H V t b j I u M S w z f S Z x d W 9 0 O y w m c X V v d D t T Z W N 0 a W 9 u M S 9 v b G R f d m V y c 2 l v b l 9 0 Z X N 0 X 2 9 1 d H B 1 d C A o M y k v V M O t c H V z I G 3 D s 2 R v c 8 O t d H Z h M i 5 7 Q 2 9 s d W 1 u M i 4 y L D R 9 J n F 1 b 3 Q 7 L C Z x d W 9 0 O 1 N l Y 3 R p b 2 4 x L 2 9 s Z F 9 2 Z X J z a W 9 u X 3 R l c 3 R f b 3 V 0 c H V 0 I C g z K S 9 U w 6 1 w d X M g b c O z Z G 9 z w 6 1 0 d m E y L n t D b 2 x 1 b W 4 y L j M s N X 0 m c X V v d D s s J n F 1 b 3 Q 7 U 2 V j d G l v b j E v b 2 x k X 3 Z l c n N p b 2 5 f d G V z d F 9 v d X R w d X Q g K D M p L 1 T D r X B 1 c y B t w 7 N k b 3 P D r X R 2 Y S 5 7 Q 2 9 s d W 1 u M y w y f S Z x d W 9 0 O y w m c X V v d D t T Z W N 0 a W 9 u M S 9 v b G R f d m V y c 2 l v b l 9 0 Z X N 0 X 2 9 1 d H B 1 d C A o M y k v R W d 5 w 6 l u a S B v c 3 p s b 3 A g a G 9 6 e s O h Y W R 2 Y S 5 7 R G l t Z W 5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Z F 9 2 Z X J z a W 9 u X 3 R l c 3 R f b 3 V 0 c H V 0 I C g z K S 9 U w 6 1 w d X M g b c O z Z G 9 z w 6 1 0 d m E x L n t D b 2 x 1 b W 4 x L j E s M H 0 m c X V v d D s s J n F 1 b 3 Q 7 U 2 V j d G l v b j E v b 2 x k X 3 Z l c n N p b 2 5 f d G V z d F 9 v d X R w d X Q g K D M p L 1 T D r X B 1 c y B t w 7 N k b 3 P D r X R 2 Y T E u e 0 N v b H V t b j E u M i w x f S Z x d W 9 0 O y w m c X V v d D t T Z W N 0 a W 9 u M S 9 v b G R f d m V y c 2 l v b l 9 0 Z X N 0 X 2 9 1 d H B 1 d C A o M y k v V M O t c H V z I G 3 D s 2 R v c 8 O t d H Z h M S 5 7 Q 2 9 s d W 1 u M S 4 z L D J 9 J n F 1 b 3 Q 7 L C Z x d W 9 0 O 1 N l Y 3 R p b 2 4 x L 2 9 s Z F 9 2 Z X J z a W 9 u X 3 R l c 3 R f b 3 V 0 c H V 0 I C g z K S 9 U w 6 1 w d X M g b c O z Z G 9 z w 6 1 0 d m E y L n t D b 2 x 1 b W 4 y L j E s M 3 0 m c X V v d D s s J n F 1 b 3 Q 7 U 2 V j d G l v b j E v b 2 x k X 3 Z l c n N p b 2 5 f d G V z d F 9 v d X R w d X Q g K D M p L 1 T D r X B 1 c y B t w 7 N k b 3 P D r X R 2 Y T I u e 0 N v b H V t b j I u M i w 0 f S Z x d W 9 0 O y w m c X V v d D t T Z W N 0 a W 9 u M S 9 v b G R f d m V y c 2 l v b l 9 0 Z X N 0 X 2 9 1 d H B 1 d C A o M y k v V M O t c H V z I G 3 D s 2 R v c 8 O t d H Z h M i 5 7 Q 2 9 s d W 1 u M i 4 z L D V 9 J n F 1 b 3 Q 7 L C Z x d W 9 0 O 1 N l Y 3 R p b 2 4 x L 2 9 s Z F 9 2 Z X J z a W 9 u X 3 R l c 3 R f b 3 V 0 c H V 0 I C g z K S 9 U w 6 1 w d X M g b c O z Z G 9 z w 6 1 0 d m E u e 0 N v b H V t b j M s M n 0 m c X V v d D s s J n F 1 b 3 Q 7 U 2 V j d G l v b j E v b 2 x k X 3 Z l c n N p b 2 5 f d G V z d F 9 v d X R w d X Q g K D M p L 0 V n e c O p b m k g b 3 N 6 b G 9 w I G h v e n r D o W F k d m E u e 0 R p b W V u c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z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M p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T 3 N 6 b G 9 w J T I w Z m V s b 3 N 6 d C V D M y V B M X N h J T I w Z W x 2 J U M z J U E x b G F z e n Q l Q z M l Q j M l M j B h b G F w a i V D M y V B M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M p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b m V 3 X 3 Z l c n N p b 2 5 f d G V z d F 9 v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B U M T c 6 M z Y 6 N D g u M j k 4 O D E y O V o i I C 8 + P E V u d H J 5 I F R 5 c G U 9 I k Z p b G x D b 2 x 1 b W 5 U e X B l c y I g V m F s d W U 9 I n N C Z 1 l E Q m d Z R E J R Q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4 x J n F 1 b 3 Q 7 L C Z x d W 9 0 O 0 N v b H V t b j I u M i Z x d W 9 0 O y w m c X V v d D t D b 2 x 1 b W 4 y L j M m c X V v d D s s J n F 1 b 3 Q 7 Q 2 9 s d W 1 u M y Z x d W 9 0 O y w m c X V v d D t E a W 1 l b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d m V y c 2 l v b l 9 0 Z X N 0 X 2 9 1 d H B 1 d C 9 U w 6 1 w d X M g b c O z Z G 9 z w 6 1 0 d m E x L n t D b 2 x 1 b W 4 x L j E s M H 0 m c X V v d D s s J n F 1 b 3 Q 7 U 2 V j d G l v b j E v b m V 3 X 3 Z l c n N p b 2 5 f d G V z d F 9 v d X R w d X Q v V M O t c H V z I G 3 D s 2 R v c 8 O t d H Z h M S 5 7 Q 2 9 s d W 1 u M S 4 y L D F 9 J n F 1 b 3 Q 7 L C Z x d W 9 0 O 1 N l Y 3 R p b 2 4 x L 2 5 l d 1 9 2 Z X J z a W 9 u X 3 R l c 3 R f b 3 V 0 c H V 0 L 1 T D r X B 1 c y B t w 7 N k b 3 P D r X R 2 Y T E u e 0 N v b H V t b j E u M y w y f S Z x d W 9 0 O y w m c X V v d D t T Z W N 0 a W 9 u M S 9 u Z X d f d m V y c 2 l v b l 9 0 Z X N 0 X 2 9 1 d H B 1 d C 9 U w 6 1 w d X M g b c O z Z G 9 z w 6 1 0 d m E y L n t D b 2 x 1 b W 4 y L j E s M 3 0 m c X V v d D s s J n F 1 b 3 Q 7 U 2 V j d G l v b j E v b m V 3 X 3 Z l c n N p b 2 5 f d G V z d F 9 v d X R w d X Q v V M O t c H V z I G 3 D s 2 R v c 8 O t d H Z h M i 5 7 Q 2 9 s d W 1 u M i 4 y L D R 9 J n F 1 b 3 Q 7 L C Z x d W 9 0 O 1 N l Y 3 R p b 2 4 x L 2 5 l d 1 9 2 Z X J z a W 9 u X 3 R l c 3 R f b 3 V 0 c H V 0 L 1 T D r X B 1 c y B t w 7 N k b 3 P D r X R 2 Y T I u e 0 N v b H V t b j I u M y w 1 f S Z x d W 9 0 O y w m c X V v d D t T Z W N 0 a W 9 u M S 9 u Z X d f d m V y c 2 l v b l 9 0 Z X N 0 X 2 9 1 d H B 1 d C 9 U w 6 1 w d X M g b c O z Z G 9 z w 6 1 0 d m E u e 0 N v b H V t b j M s M n 0 m c X V v d D s s J n F 1 b 3 Q 7 U 2 V j d G l v b j E v b m V 3 X 3 Z l c n N p b 2 5 f d G V z d F 9 v d X R w d X Q v R W d 5 w 6 l u a S B v c 3 p s b 3 A g a G 9 6 e s O h Y W R 2 Y S 5 7 R G l t Z W 5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1 9 2 Z X J z a W 9 u X 3 R l c 3 R f b 3 V 0 c H V 0 L 1 T D r X B 1 c y B t w 7 N k b 3 P D r X R 2 Y T E u e 0 N v b H V t b j E u M S w w f S Z x d W 9 0 O y w m c X V v d D t T Z W N 0 a W 9 u M S 9 u Z X d f d m V y c 2 l v b l 9 0 Z X N 0 X 2 9 1 d H B 1 d C 9 U w 6 1 w d X M g b c O z Z G 9 z w 6 1 0 d m E x L n t D b 2 x 1 b W 4 x L j I s M X 0 m c X V v d D s s J n F 1 b 3 Q 7 U 2 V j d G l v b j E v b m V 3 X 3 Z l c n N p b 2 5 f d G V z d F 9 v d X R w d X Q v V M O t c H V z I G 3 D s 2 R v c 8 O t d H Z h M S 5 7 Q 2 9 s d W 1 u M S 4 z L D J 9 J n F 1 b 3 Q 7 L C Z x d W 9 0 O 1 N l Y 3 R p b 2 4 x L 2 5 l d 1 9 2 Z X J z a W 9 u X 3 R l c 3 R f b 3 V 0 c H V 0 L 1 T D r X B 1 c y B t w 7 N k b 3 P D r X R 2 Y T I u e 0 N v b H V t b j I u M S w z f S Z x d W 9 0 O y w m c X V v d D t T Z W N 0 a W 9 u M S 9 u Z X d f d m V y c 2 l v b l 9 0 Z X N 0 X 2 9 1 d H B 1 d C 9 U w 6 1 w d X M g b c O z Z G 9 z w 6 1 0 d m E y L n t D b 2 x 1 b W 4 y L j I s N H 0 m c X V v d D s s J n F 1 b 3 Q 7 U 2 V j d G l v b j E v b m V 3 X 3 Z l c n N p b 2 5 f d G V z d F 9 v d X R w d X Q v V M O t c H V z I G 3 D s 2 R v c 8 O t d H Z h M i 5 7 Q 2 9 s d W 1 u M i 4 z L D V 9 J n F 1 b 3 Q 7 L C Z x d W 9 0 O 1 N l Y 3 R p b 2 4 x L 2 5 l d 1 9 2 Z X J z a W 9 u X 3 R l c 3 R f b 3 V 0 c H V 0 L 1 T D r X B 1 c y B t w 7 N k b 3 P D r X R 2 Y S 5 7 Q 2 9 s d W 1 u M y w y f S Z x d W 9 0 O y w m c X V v d D t T Z W N 0 a W 9 u M S 9 u Z X d f d m V y c 2 l v b l 9 0 Z X N 0 X 2 9 1 d H B 1 d C 9 F Z 3 n D q W 5 p I G 9 z e m x v c C B o b 3 p 6 w 6 F h Z H Z h L n t E a W 1 l b n N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2 Z X J z a W 9 u X 3 R l c 3 R f b 3 V 0 c H V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9 P c 3 p s b 3 A l M j B m Z W x v c 3 p 0 J U M z J U E x c 2 E l M j B l b H Y l Q z M l Q T F s Y X N 6 d C V D M y V C M y U y M G F s Y X B q J U M z J U E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L 0 9 z e m x v c C U y M G Z l b G 9 z e n Q l Q z M l Q T F z Y S U y M G V s d i V D M y V B M W x h c 3 p 0 J U M z J U I z J T I w Y W x h c G o l Q z M l Q T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L 1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E w M z c i I C 8 + P E V u d H J 5 I F R 5 c G U 9 I k Z p b G x M Y X N 0 V X B k Y X R l Z C I g V m F s d W U 9 I m Q y M D I w L T A 4 L T I w V D E 3 O j M 1 O j A 5 L j A 5 M z I x N D V a I i A v P j x F b n R y e S B U e X B l P S J G a W x s Q 2 9 s d W 1 u V H l w Z X M i I F Z h b H V l P S J z Q m d Z R E J n W U R C U U E 9 I i A v P j x F b n R y e S B U e X B l P S J G a W x s Q 2 9 s d W 1 u T m F t Z X M i I F Z h b H V l P S J z W y Z x d W 9 0 O 0 V 2 Y W x V c 2 V y J n F 1 b 3 Q 7 L C Z x d W 9 0 O 0 V 2 Y W x V c 2 V y X 0 V t b 3 R p b 2 4 m c X V v d D s s J n F 1 b 3 Q 7 R X Z h b F V z Z X J f R W 1 v d G l v b l 9 p b n R l b n N p d H k m c X V v d D s s J n F 1 b 3 Q 7 U m V m V X N l c i Z x d W 9 0 O y w m c X V v d D t S Z W Z V c 2 V y X 0 V t b 3 R p b 2 4 m c X V v d D s s J n F 1 b 3 Q 7 U m V m V X N l c l 9 F b W 9 0 a W 9 u X 0 l u d G V u c 2 l 0 e S Z x d W 9 0 O y w m c X V v d D t E a X N 0 Y W 5 j Z S Z x d W 9 0 O y w m c X V v d D t E a W 1 l b n N p b 2 4 m c X V v d D t d I i A v P j x F b n R y e S B U e X B l P S J G a W x s U 3 R h d H V z I i B W Y W x 1 Z T 0 i c 0 N v b X B s Z X R l I i A v P j x F b n R y e S B U e X B l P S J G a W x s Q 2 9 1 b n Q i I F Z h b H V l P S J s M j Q y M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I C g z K S 9 U w 6 1 w d X M g b c O z Z G 9 z w 6 1 0 d m E x L n t D b 2 x 1 b W 4 x L j E s M H 0 m c X V v d D s s J n F 1 b 3 Q 7 U 2 V j d G l v b j E v b 2 x k X 3 Z l c n N p b 2 5 f d G V z d F 9 v d X R w d X Q g K D M p L 1 T D r X B 1 c y B t w 7 N k b 3 P D r X R 2 Y T E u e 0 N v b H V t b j E u M i w x f S Z x d W 9 0 O y w m c X V v d D t T Z W N 0 a W 9 u M S 9 v b G R f d m V y c 2 l v b l 9 0 Z X N 0 X 2 9 1 d H B 1 d C A o M y k v V M O t c H V z I G 3 D s 2 R v c 8 O t d H Z h M S 5 7 Q 2 9 s d W 1 u M S 4 z L D J 9 J n F 1 b 3 Q 7 L C Z x d W 9 0 O 1 N l Y 3 R p b 2 4 x L 2 9 s Z F 9 2 Z X J z a W 9 u X 3 R l c 3 R f b 3 V 0 c H V 0 I C g z K S 9 U w 6 1 w d X M g b c O z Z G 9 z w 6 1 0 d m E y L n t D b 2 x 1 b W 4 y L j E s M 3 0 m c X V v d D s s J n F 1 b 3 Q 7 U 2 V j d G l v b j E v b 2 x k X 3 Z l c n N p b 2 5 f d G V z d F 9 v d X R w d X Q g K D M p L 1 T D r X B 1 c y B t w 7 N k b 3 P D r X R 2 Y T I u e 0 N v b H V t b j I u M i w 0 f S Z x d W 9 0 O y w m c X V v d D t T Z W N 0 a W 9 u M S 9 v b G R f d m V y c 2 l v b l 9 0 Z X N 0 X 2 9 1 d H B 1 d C A o M y k v V M O t c H V z I G 3 D s 2 R v c 8 O t d H Z h M i 5 7 Q 2 9 s d W 1 u M i 4 z L D V 9 J n F 1 b 3 Q 7 L C Z x d W 9 0 O 1 N l Y 3 R p b 2 4 x L 2 9 s Z F 9 2 Z X J z a W 9 u X 3 R l c 3 R f b 3 V 0 c H V 0 I C g z K S 9 U w 6 1 w d X M g b c O z Z G 9 z w 6 1 0 d m E u e 0 N v b H V t b j M s M n 0 m c X V v d D s s J n F 1 b 3 Q 7 U 2 V j d G l v b j E v b 2 x k X 3 Z l c n N p b 2 5 f d G V z d F 9 v d X R w d X Q g K D M p L 0 V n e c O p b m k g b 3 N 6 b G 9 w I G h v e n r D o W F k d m E u e 0 R p b W V u c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G R f d m V y c 2 l v b l 9 0 Z X N 0 X 2 9 1 d H B 1 d C A o M y k v V M O t c H V z I G 3 D s 2 R v c 8 O t d H Z h M S 5 7 Q 2 9 s d W 1 u M S 4 x L D B 9 J n F 1 b 3 Q 7 L C Z x d W 9 0 O 1 N l Y 3 R p b 2 4 x L 2 9 s Z F 9 2 Z X J z a W 9 u X 3 R l c 3 R f b 3 V 0 c H V 0 I C g z K S 9 U w 6 1 w d X M g b c O z Z G 9 z w 6 1 0 d m E x L n t D b 2 x 1 b W 4 x L j I s M X 0 m c X V v d D s s J n F 1 b 3 Q 7 U 2 V j d G l v b j E v b 2 x k X 3 Z l c n N p b 2 5 f d G V z d F 9 v d X R w d X Q g K D M p L 1 T D r X B 1 c y B t w 7 N k b 3 P D r X R 2 Y T E u e 0 N v b H V t b j E u M y w y f S Z x d W 9 0 O y w m c X V v d D t T Z W N 0 a W 9 u M S 9 v b G R f d m V y c 2 l v b l 9 0 Z X N 0 X 2 9 1 d H B 1 d C A o M y k v V M O t c H V z I G 3 D s 2 R v c 8 O t d H Z h M i 5 7 Q 2 9 s d W 1 u M i 4 x L D N 9 J n F 1 b 3 Q 7 L C Z x d W 9 0 O 1 N l Y 3 R p b 2 4 x L 2 9 s Z F 9 2 Z X J z a W 9 u X 3 R l c 3 R f b 3 V 0 c H V 0 I C g z K S 9 U w 6 1 w d X M g b c O z Z G 9 z w 6 1 0 d m E y L n t D b 2 x 1 b W 4 y L j I s N H 0 m c X V v d D s s J n F 1 b 3 Q 7 U 2 V j d G l v b j E v b 2 x k X 3 Z l c n N p b 2 5 f d G V z d F 9 v d X R w d X Q g K D M p L 1 T D r X B 1 c y B t w 7 N k b 3 P D r X R 2 Y T I u e 0 N v b H V t b j I u M y w 1 f S Z x d W 9 0 O y w m c X V v d D t T Z W N 0 a W 9 u M S 9 v b G R f d m V y c 2 l v b l 9 0 Z X N 0 X 2 9 1 d H B 1 d C A o M y k v V M O t c H V z I G 3 D s 2 R v c 8 O t d H Z h L n t D b 2 x 1 b W 4 z L D J 9 J n F 1 b 3 Q 7 L C Z x d W 9 0 O 1 N l Y 3 R p b 2 4 x L 2 9 s Z F 9 2 Z X J z a W 9 u X 3 R l c 3 R f b 3 V 0 c H V 0 I C g z K S 9 F Z 3 n D q W 5 p I G 9 z e m x v c C B o b 3 p 6 w 6 F h Z H Z h L n t E a W 1 l b n N p b 2 4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Q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C k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U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P c 3 p s b 3 A l M j B m Z W x v c 3 p 0 J U M z J U E x c 2 E l M j B l b H Y l Q z M l Q T F s Y X N 6 d C V D M y V C M y U y M G F s Y X B q J U M z J U E x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C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b 2 x k X 3 Z l c n N p b 2 5 f d G V z d F 9 v d X R w d X R f b c O h c 2 9 s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w V D E 3 O j Q 2 O j A z L j Q 4 M z c 2 M j d a I i A v P j x F b n R y e S B U e X B l P S J G a W x s Q 2 9 s d W 1 u V H l w Z X M i I F Z h b H V l P S J z Q m d Z R E J n W U R C U U E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u M S Z x d W 9 0 O y w m c X V v d D t D b 2 x 1 b W 4 y L j I m c X V v d D s s J n F 1 b 3 Q 7 Q 2 9 s d W 1 u M i 4 z J n F 1 b 3 Q 7 L C Z x d W 9 0 O 0 N v b H V t b j M m c X V v d D s s J n F 1 b 3 Q 7 R G l t Z W 5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b c O h c 2 9 s Y X R h L 1 T D r X B 1 c y B t w 7 N k b 3 P D r X R 2 Y T E u e 0 N v b H V t b j E u M S w w f S Z x d W 9 0 O y w m c X V v d D t T Z W N 0 a W 9 u M S 9 v b G R f d m V y c 2 l v b l 9 0 Z X N 0 X 2 9 1 d H B 1 d C B t w 6 F z b 2 x h d G E v V M O t c H V z I G 3 D s 2 R v c 8 O t d H Z h M S 5 7 Q 2 9 s d W 1 u M S 4 y L D F 9 J n F 1 b 3 Q 7 L C Z x d W 9 0 O 1 N l Y 3 R p b 2 4 x L 2 9 s Z F 9 2 Z X J z a W 9 u X 3 R l c 3 R f b 3 V 0 c H V 0 I G 3 D o X N v b G F 0 Y S 9 U w 6 1 w d X M g b c O z Z G 9 z w 6 1 0 d m E x L n t D b 2 x 1 b W 4 x L j M s M n 0 m c X V v d D s s J n F 1 b 3 Q 7 U 2 V j d G l v b j E v b 2 x k X 3 Z l c n N p b 2 5 f d G V z d F 9 v d X R w d X Q g b c O h c 2 9 s Y X R h L 1 T D r X B 1 c y B t w 7 N k b 3 P D r X R 2 Y T I u e 0 N v b H V t b j I u M S w z f S Z x d W 9 0 O y w m c X V v d D t T Z W N 0 a W 9 u M S 9 v b G R f d m V y c 2 l v b l 9 0 Z X N 0 X 2 9 1 d H B 1 d C B t w 6 F z b 2 x h d G E v V M O t c H V z I G 3 D s 2 R v c 8 O t d H Z h M i 5 7 Q 2 9 s d W 1 u M i 4 y L D R 9 J n F 1 b 3 Q 7 L C Z x d W 9 0 O 1 N l Y 3 R p b 2 4 x L 2 9 s Z F 9 2 Z X J z a W 9 u X 3 R l c 3 R f b 3 V 0 c H V 0 I G 3 D o X N v b G F 0 Y S 9 U w 6 1 w d X M g b c O z Z G 9 z w 6 1 0 d m E y L n t D b 2 x 1 b W 4 y L j M s N X 0 m c X V v d D s s J n F 1 b 3 Q 7 U 2 V j d G l v b j E v b 2 x k X 3 Z l c n N p b 2 5 f d G V z d F 9 v d X R w d X Q g b c O h c 2 9 s Y X R h L 1 T D r X B 1 c y B t w 7 N k b 3 P D r X R 2 Y S 5 7 Q 2 9 s d W 1 u M y w y f S Z x d W 9 0 O y w m c X V v d D t T Z W N 0 a W 9 u M S 9 v b G R f d m V y c 2 l v b l 9 0 Z X N 0 X 2 9 1 d H B 1 d C B t w 6 F z b 2 x h d G E v R W d 5 w 6 l u a S B v c 3 p s b 3 A g a G 9 6 e s O h Y W R 2 Y S 5 7 R G l t Z W 5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Z F 9 2 Z X J z a W 9 u X 3 R l c 3 R f b 3 V 0 c H V 0 I G 3 D o X N v b G F 0 Y S 9 U w 6 1 w d X M g b c O z Z G 9 z w 6 1 0 d m E x L n t D b 2 x 1 b W 4 x L j E s M H 0 m c X V v d D s s J n F 1 b 3 Q 7 U 2 V j d G l v b j E v b 2 x k X 3 Z l c n N p b 2 5 f d G V z d F 9 v d X R w d X Q g b c O h c 2 9 s Y X R h L 1 T D r X B 1 c y B t w 7 N k b 3 P D r X R 2 Y T E u e 0 N v b H V t b j E u M i w x f S Z x d W 9 0 O y w m c X V v d D t T Z W N 0 a W 9 u M S 9 v b G R f d m V y c 2 l v b l 9 0 Z X N 0 X 2 9 1 d H B 1 d C B t w 6 F z b 2 x h d G E v V M O t c H V z I G 3 D s 2 R v c 8 O t d H Z h M S 5 7 Q 2 9 s d W 1 u M S 4 z L D J 9 J n F 1 b 3 Q 7 L C Z x d W 9 0 O 1 N l Y 3 R p b 2 4 x L 2 9 s Z F 9 2 Z X J z a W 9 u X 3 R l c 3 R f b 3 V 0 c H V 0 I G 3 D o X N v b G F 0 Y S 9 U w 6 1 w d X M g b c O z Z G 9 z w 6 1 0 d m E y L n t D b 2 x 1 b W 4 y L j E s M 3 0 m c X V v d D s s J n F 1 b 3 Q 7 U 2 V j d G l v b j E v b 2 x k X 3 Z l c n N p b 2 5 f d G V z d F 9 v d X R w d X Q g b c O h c 2 9 s Y X R h L 1 T D r X B 1 c y B t w 7 N k b 3 P D r X R 2 Y T I u e 0 N v b H V t b j I u M i w 0 f S Z x d W 9 0 O y w m c X V v d D t T Z W N 0 a W 9 u M S 9 v b G R f d m V y c 2 l v b l 9 0 Z X N 0 X 2 9 1 d H B 1 d C B t w 6 F z b 2 x h d G E v V M O t c H V z I G 3 D s 2 R v c 8 O t d H Z h M i 5 7 Q 2 9 s d W 1 u M i 4 z L D V 9 J n F 1 b 3 Q 7 L C Z x d W 9 0 O 1 N l Y 3 R p b 2 4 x L 2 9 s Z F 9 2 Z X J z a W 9 u X 3 R l c 3 R f b 3 V 0 c H V 0 I G 3 D o X N v b G F 0 Y S 9 U w 6 1 w d X M g b c O z Z G 9 z w 6 1 0 d m E u e 0 N v b H V t b j M s M n 0 m c X V v d D s s J n F 1 b 3 Q 7 U 2 V j d G l v b j E v b 2 x k X 3 Z l c n N p b 2 5 f d G V z d F 9 v d X R w d X Q g b c O h c 2 9 s Y X R h L 0 V n e c O p b m k g b 3 N 6 b G 9 w I G h v e n r D o W F k d m E u e 0 R p b W V u c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9 P c 3 p s b 3 A l M j B m Z W x v c 3 p 0 J U M z J U E x c 2 E l M j B l b H Y l Q z M l Q T F s Y X N 6 d C V D M y V C M y U y M G F s Y X B q J U M z J U E x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8 O h b M O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B U M T c 6 N D Y 6 M D M u N D g z N z Y y N 1 o i I C 8 + P E V u d H J 5 I F R 5 c G U 9 I k Z p b G x D b 2 x 1 b W 5 U e X B l c y I g V m F s d W U 9 I n N C Z 1 l E Q m d Z R E J R Q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4 x J n F 1 b 3 Q 7 L C Z x d W 9 0 O 0 N v b H V t b j I u M i Z x d W 9 0 O y w m c X V v d D t D b 2 x 1 b W 4 y L j M m c X V v d D s s J n F 1 b 3 Q 7 Q 2 9 s d W 1 u M y Z x d W 9 0 O y w m c X V v d D t E a W 1 l b n N p b 2 4 m c X V v d D t d I i A v P j x F b n R y e S B U e X B l P S J G a W x s U 3 R h d H V z I i B W Y W x 1 Z T 0 i c 0 N v b X B s Z X R l I i A v P j x F b n R y e S B U e X B l P S J G a W x s Q 2 9 1 b n Q i I F Z h b H V l P S J s M j Q y M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I G 3 D o X N v b G F 0 Y S 9 U w 6 1 w d X M g b c O z Z G 9 z w 6 1 0 d m E x L n t D b 2 x 1 b W 4 x L j E s M H 0 m c X V v d D s s J n F 1 b 3 Q 7 U 2 V j d G l v b j E v b 2 x k X 3 Z l c n N p b 2 5 f d G V z d F 9 v d X R w d X Q g b c O h c 2 9 s Y X R h L 1 T D r X B 1 c y B t w 7 N k b 3 P D r X R 2 Y T E u e 0 N v b H V t b j E u M i w x f S Z x d W 9 0 O y w m c X V v d D t T Z W N 0 a W 9 u M S 9 v b G R f d m V y c 2 l v b l 9 0 Z X N 0 X 2 9 1 d H B 1 d C B t w 6 F z b 2 x h d G E v V M O t c H V z I G 3 D s 2 R v c 8 O t d H Z h M S 5 7 Q 2 9 s d W 1 u M S 4 z L D J 9 J n F 1 b 3 Q 7 L C Z x d W 9 0 O 1 N l Y 3 R p b 2 4 x L 2 9 s Z F 9 2 Z X J z a W 9 u X 3 R l c 3 R f b 3 V 0 c H V 0 I G 3 D o X N v b G F 0 Y S 9 U w 6 1 w d X M g b c O z Z G 9 z w 6 1 0 d m E y L n t D b 2 x 1 b W 4 y L j E s M 3 0 m c X V v d D s s J n F 1 b 3 Q 7 U 2 V j d G l v b j E v b 2 x k X 3 Z l c n N p b 2 5 f d G V z d F 9 v d X R w d X Q g b c O h c 2 9 s Y X R h L 1 T D r X B 1 c y B t w 7 N k b 3 P D r X R 2 Y T I u e 0 N v b H V t b j I u M i w 0 f S Z x d W 9 0 O y w m c X V v d D t T Z W N 0 a W 9 u M S 9 v b G R f d m V y c 2 l v b l 9 0 Z X N 0 X 2 9 1 d H B 1 d C B t w 6 F z b 2 x h d G E v V M O t c H V z I G 3 D s 2 R v c 8 O t d H Z h M i 5 7 Q 2 9 s d W 1 u M i 4 z L D V 9 J n F 1 b 3 Q 7 L C Z x d W 9 0 O 1 N l Y 3 R p b 2 4 x L 2 9 s Z F 9 2 Z X J z a W 9 u X 3 R l c 3 R f b 3 V 0 c H V 0 I G 3 D o X N v b G F 0 Y S 9 U w 6 1 w d X M g b c O z Z G 9 z w 6 1 0 d m E u e 0 N v b H V t b j M s M n 0 m c X V v d D s s J n F 1 b 3 Q 7 U 2 V j d G l v b j E v b 2 x k X 3 Z l c n N p b 2 5 f d G V z d F 9 v d X R w d X Q g b c O h c 2 9 s Y X R h L 0 V n e c O p b m k g b 3 N 6 b G 9 w I G h v e n r D o W F k d m E u e 0 R p b W V u c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G R f d m V y c 2 l v b l 9 0 Z X N 0 X 2 9 1 d H B 1 d C B t w 6 F z b 2 x h d G E v V M O t c H V z I G 3 D s 2 R v c 8 O t d H Z h M S 5 7 Q 2 9 s d W 1 u M S 4 x L D B 9 J n F 1 b 3 Q 7 L C Z x d W 9 0 O 1 N l Y 3 R p b 2 4 x L 2 9 s Z F 9 2 Z X J z a W 9 u X 3 R l c 3 R f b 3 V 0 c H V 0 I G 3 D o X N v b G F 0 Y S 9 U w 6 1 w d X M g b c O z Z G 9 z w 6 1 0 d m E x L n t D b 2 x 1 b W 4 x L j I s M X 0 m c X V v d D s s J n F 1 b 3 Q 7 U 2 V j d G l v b j E v b 2 x k X 3 Z l c n N p b 2 5 f d G V z d F 9 v d X R w d X Q g b c O h c 2 9 s Y X R h L 1 T D r X B 1 c y B t w 7 N k b 3 P D r X R 2 Y T E u e 0 N v b H V t b j E u M y w y f S Z x d W 9 0 O y w m c X V v d D t T Z W N 0 a W 9 u M S 9 v b G R f d m V y c 2 l v b l 9 0 Z X N 0 X 2 9 1 d H B 1 d C B t w 6 F z b 2 x h d G E v V M O t c H V z I G 3 D s 2 R v c 8 O t d H Z h M i 5 7 Q 2 9 s d W 1 u M i 4 x L D N 9 J n F 1 b 3 Q 7 L C Z x d W 9 0 O 1 N l Y 3 R p b 2 4 x L 2 9 s Z F 9 2 Z X J z a W 9 u X 3 R l c 3 R f b 3 V 0 c H V 0 I G 3 D o X N v b G F 0 Y S 9 U w 6 1 w d X M g b c O z Z G 9 z w 6 1 0 d m E y L n t D b 2 x 1 b W 4 y L j I s N H 0 m c X V v d D s s J n F 1 b 3 Q 7 U 2 V j d G l v b j E v b 2 x k X 3 Z l c n N p b 2 5 f d G V z d F 9 v d X R w d X Q g b c O h c 2 9 s Y X R h L 1 T D r X B 1 c y B t w 7 N k b 3 P D r X R 2 Y T I u e 0 N v b H V t b j I u M y w 1 f S Z x d W 9 0 O y w m c X V v d D t T Z W N 0 a W 9 u M S 9 v b G R f d m V y c 2 l v b l 9 0 Z X N 0 X 2 9 1 d H B 1 d C B t w 6 F z b 2 x h d G E v V M O t c H V z I G 3 D s 2 R v c 8 O t d H Z h L n t D b 2 x 1 b W 4 z L D J 9 J n F 1 b 3 Q 7 L C Z x d W 9 0 O 1 N l Y 3 R p b 2 4 x L 2 9 s Z F 9 2 Z X J z a W 9 u X 3 R l c 3 R f b 3 V 0 c H V 0 I G 3 D o X N v b G F 0 Y S 9 F Z 3 n D q W 5 p I G 9 z e m x v c C B o b 3 p 6 w 6 F h Z H Z h L n t E a W 1 l b n N p b 2 4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J T I w K D I p L 0 9 z e m x v c C U y M G Z l b G 9 z e n Q l Q z M l Q T F z Y S U y M G V s d i V D M y V B M W x h c 3 p 0 J U M z J U I z J T I w Y W x h c G o l Q z M l Q T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U y M C g y K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b G R f d m V y c 2 l v b l 9 0 Z X N 0 X 2 9 1 d H B 1 d F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M F Q x O D o w M T o z M i 4 5 O D c 1 O T U 5 W i I g L z 4 8 R W 5 0 c n k g V H l w Z T 0 i R m l s b E N v b H V t b l R 5 c G V z I i B W Y W x 1 Z T 0 i c 0 J n W U R C Z 1 l E Q l F B Q U F B Q T 0 i I C 8 + P E V u d H J 5 I F R 5 c G U 9 I k Z p b G x D b 2 x 1 b W 5 O Y W 1 l c y I g V m F s d W U 9 I n N b J n F 1 b 3 Q 7 U m V m X 1 V z Z X I m c X V v d D s s J n F 1 b 3 Q 7 U m V m X 1 V z Z X J f R W 1 v d G l v b i Z x d W 9 0 O y w m c X V v d D t S Z W Z f V X N l c l 9 F b W 9 0 a W 9 u X 0 l u d G V u c 2 l 0 e S Z x d W 9 0 O y w m c X V v d D t F d m F s J n F 1 b 3 Q 7 L C Z x d W 9 0 O 0 V 2 Y W x f V X N l c l 9 F b W 9 0 a W 9 u J n F 1 b 3 Q 7 L C Z x d W 9 0 O 0 V 2 Y W x f V X N l c l 9 F b W 9 0 a W 9 u X 0 l u d G V u c 2 l 0 e S Z x d W 9 0 O y w m c X V v d D t E a X N 0 Y W 5 j Z S Z x d W 9 0 O y w m c X V v d D t E a W 1 l b n N p b 2 4 m c X V v d D s s J n F 1 b 3 Q 7 R W 1 v d G l v b i Z x d W 9 0 O y w m c X V v d D t J b n R l b n N p d H k m c X V v d D s s J n F 1 b 3 Q 7 U 2 F t Z V V z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K D U p L 1 T D r X B 1 c y B t w 7 N k b 3 P D r X R 2 Y T E u e 0 N v b H V t b j E u M S w w f S Z x d W 9 0 O y w m c X V v d D t T Z W N 0 a W 9 u M S 9 v b G R f d m V y c 2 l v b l 9 0 Z X N 0 X 2 9 1 d H B 1 d C A o N S k v V M O t c H V z I G 3 D s 2 R v c 8 O t d H Z h M S 5 7 Q 2 9 s d W 1 u M S 4 y L D F 9 J n F 1 b 3 Q 7 L C Z x d W 9 0 O 1 N l Y 3 R p b 2 4 x L 2 9 s Z F 9 2 Z X J z a W 9 u X 3 R l c 3 R f b 3 V 0 c H V 0 I C g 1 K S 9 U w 6 1 w d X M g b c O z Z G 9 z w 6 1 0 d m E x L n t D b 2 x 1 b W 4 x L j M s M n 0 m c X V v d D s s J n F 1 b 3 Q 7 U 2 V j d G l v b j E v b 2 x k X 3 Z l c n N p b 2 5 f d G V z d F 9 v d X R w d X Q g K D U p L 1 T D r X B 1 c y B t w 7 N k b 3 P D r X R 2 Y T I u e 0 N v b H V t b j I u M S w z f S Z x d W 9 0 O y w m c X V v d D t T Z W N 0 a W 9 u M S 9 v b G R f d m V y c 2 l v b l 9 0 Z X N 0 X 2 9 1 d H B 1 d C A o N S k v V M O t c H V z I G 3 D s 2 R v c 8 O t d H Z h M i 5 7 Q 2 9 s d W 1 u M i 4 y L D R 9 J n F 1 b 3 Q 7 L C Z x d W 9 0 O 1 N l Y 3 R p b 2 4 x L 2 9 s Z F 9 2 Z X J z a W 9 u X 3 R l c 3 R f b 3 V 0 c H V 0 I C g 1 K S 9 U w 6 1 w d X M g b c O z Z G 9 z w 6 1 0 d m E y L n t D b 2 x 1 b W 4 y L j M s N X 0 m c X V v d D s s J n F 1 b 3 Q 7 U 2 V j d G l v b j E v b 2 x k X 3 Z l c n N p b 2 5 f d G V z d F 9 v d X R w d X Q g K D U p L 1 T D r X B 1 c y B t w 7 N k b 3 P D r X R 2 Y S 5 7 Q 2 9 s d W 1 u M y w y f S Z x d W 9 0 O y w m c X V v d D t T Z W N 0 a W 9 u M S 9 v b G R f d m V y c 2 l v b l 9 0 Z X N 0 X 2 9 1 d H B 1 d C A o N S k v R W d 5 w 6 l u a S B v c 3 p s b 3 A g a G 9 6 e s O h Y W R 2 Y S 5 7 R G l t Z W 5 z a W 9 u L D d 9 J n F 1 b 3 Q 7 L C Z x d W 9 0 O 1 N l Y 3 R p b 2 4 x L 2 9 s Z F 9 2 Z X J z a W 9 u X 3 R l c 3 R f b 3 V 0 c H V 0 I C g 1 K S 9 G Z W x 0 w 6 l 0 Z W x l c y B v c 3 p s b 3 A g a G 9 6 e s O h Y W R 2 Y S 5 7 R W 1 v d G l v b i w 4 f S Z x d W 9 0 O y w m c X V v d D t T Z W N 0 a W 9 u M S 9 v b G R f d m V y c 2 l v b l 9 0 Z X N 0 X 2 9 1 d H B 1 d C A o N S k v R m V s d M O p d G V s Z X M g b 3 N 6 b G 9 w I G h v e n r D o W F k d m E x L n t J b n R l b n N p d H k s O X 0 m c X V v d D s s J n F 1 b 3 Q 7 U 2 V j d G l v b j E v b 2 x k X 3 Z l c n N p b 2 5 f d G V z d F 9 v d X R w d X Q g K D U p L 0 Z l b H T D q X R l b G V z I G 9 z e m x v c C B o b 3 p 6 w 6 F h Z H Z h M i 5 7 U 2 F t Z V V z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b G R f d m V y c 2 l v b l 9 0 Z X N 0 X 2 9 1 d H B 1 d C A o N S k v V M O t c H V z I G 3 D s 2 R v c 8 O t d H Z h M S 5 7 Q 2 9 s d W 1 u M S 4 x L D B 9 J n F 1 b 3 Q 7 L C Z x d W 9 0 O 1 N l Y 3 R p b 2 4 x L 2 9 s Z F 9 2 Z X J z a W 9 u X 3 R l c 3 R f b 3 V 0 c H V 0 I C g 1 K S 9 U w 6 1 w d X M g b c O z Z G 9 z w 6 1 0 d m E x L n t D b 2 x 1 b W 4 x L j I s M X 0 m c X V v d D s s J n F 1 b 3 Q 7 U 2 V j d G l v b j E v b 2 x k X 3 Z l c n N p b 2 5 f d G V z d F 9 v d X R w d X Q g K D U p L 1 T D r X B 1 c y B t w 7 N k b 3 P D r X R 2 Y T E u e 0 N v b H V t b j E u M y w y f S Z x d W 9 0 O y w m c X V v d D t T Z W N 0 a W 9 u M S 9 v b G R f d m V y c 2 l v b l 9 0 Z X N 0 X 2 9 1 d H B 1 d C A o N S k v V M O t c H V z I G 3 D s 2 R v c 8 O t d H Z h M i 5 7 Q 2 9 s d W 1 u M i 4 x L D N 9 J n F 1 b 3 Q 7 L C Z x d W 9 0 O 1 N l Y 3 R p b 2 4 x L 2 9 s Z F 9 2 Z X J z a W 9 u X 3 R l c 3 R f b 3 V 0 c H V 0 I C g 1 K S 9 U w 6 1 w d X M g b c O z Z G 9 z w 6 1 0 d m E y L n t D b 2 x 1 b W 4 y L j I s N H 0 m c X V v d D s s J n F 1 b 3 Q 7 U 2 V j d G l v b j E v b 2 x k X 3 Z l c n N p b 2 5 f d G V z d F 9 v d X R w d X Q g K D U p L 1 T D r X B 1 c y B t w 7 N k b 3 P D r X R 2 Y T I u e 0 N v b H V t b j I u M y w 1 f S Z x d W 9 0 O y w m c X V v d D t T Z W N 0 a W 9 u M S 9 v b G R f d m V y c 2 l v b l 9 0 Z X N 0 X 2 9 1 d H B 1 d C A o N S k v V M O t c H V z I G 3 D s 2 R v c 8 O t d H Z h L n t D b 2 x 1 b W 4 z L D J 9 J n F 1 b 3 Q 7 L C Z x d W 9 0 O 1 N l Y 3 R p b 2 4 x L 2 9 s Z F 9 2 Z X J z a W 9 u X 3 R l c 3 R f b 3 V 0 c H V 0 I C g 1 K S 9 F Z 3 n D q W 5 p I G 9 z e m x v c C B o b 3 p 6 w 6 F h Z H Z h L n t E a W 1 l b n N p b 2 4 s N 3 0 m c X V v d D s s J n F 1 b 3 Q 7 U 2 V j d G l v b j E v b 2 x k X 3 Z l c n N p b 2 5 f d G V z d F 9 v d X R w d X Q g K D U p L 0 Z l b H T D q X R l b G V z I G 9 z e m x v c C B o b 3 p 6 w 6 F h Z H Z h L n t F b W 9 0 a W 9 u L D h 9 J n F 1 b 3 Q 7 L C Z x d W 9 0 O 1 N l Y 3 R p b 2 4 x L 2 9 s Z F 9 2 Z X J z a W 9 u X 3 R l c 3 R f b 3 V 0 c H V 0 I C g 1 K S 9 G Z W x 0 w 6 l 0 Z W x l c y B v c 3 p s b 3 A g a G 9 6 e s O h Y W R 2 Y T E u e 0 l u d G V u c 2 l 0 e S w 5 f S Z x d W 9 0 O y w m c X V v d D t T Z W N 0 a W 9 u M S 9 v b G R f d m V y c 2 l v b l 9 0 Z X N 0 X 2 9 1 d H B 1 d C A o N S k v R m V s d M O p d G V s Z X M g b 3 N 6 b G 9 w I G h v e n r D o W F k d m E y L n t T Y W 1 l V X N l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S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P c 3 p s b 3 A l M j B m Z W x v c 3 p 0 J U M z J U E x c 2 E l M j B l b H Y l Q z M l Q T F s Y X N 6 d C V D M y V C M y U y M G F s Y X B q J U M z J U E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9 z e m x v c C U y M G Z l b G 9 z e n Q l Q z M l Q T F z Y S U y M G V s d i V D M y V B M W x h c 3 p 0 J U M z J U I z J T I w Y W x h c G o l Q z M l Q T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1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S k v R m V s d C V D M y V B O X R l b G V z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G Z W x 0 J U M z J U E 5 d G V s Z X M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G Z W x 0 J U M z J U E 5 d G V s Z X M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b m V 3 X 3 Z l c n N p b 2 5 f d G V z d F 9 v d X R w d X R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2 Z X J z a W 9 u X 3 R l c 3 R f b 3 V 0 c H V 0 I C g y K S 9 U w 6 1 w d X M g b c O z Z G 9 z w 6 1 0 d m E x L n t D b 2 x 1 b W 4 x L j E s M H 0 m c X V v d D s s J n F 1 b 3 Q 7 U 2 V j d G l v b j E v b m V 3 X 3 Z l c n N p b 2 5 f d G V z d F 9 v d X R w d X Q g K D I p L 1 T D r X B 1 c y B t w 7 N k b 3 P D r X R 2 Y T E u e 0 N v b H V t b j E u M i w x f S Z x d W 9 0 O y w m c X V v d D t T Z W N 0 a W 9 u M S 9 u Z X d f d m V y c 2 l v b l 9 0 Z X N 0 X 2 9 1 d H B 1 d C A o M i k v V M O t c H V z I G 3 D s 2 R v c 8 O t d H Z h M S 5 7 Q 2 9 s d W 1 u M S 4 z L D J 9 J n F 1 b 3 Q 7 L C Z x d W 9 0 O 1 N l Y 3 R p b 2 4 x L 2 5 l d 1 9 2 Z X J z a W 9 u X 3 R l c 3 R f b 3 V 0 c H V 0 I C g y K S 9 U w 6 1 w d X M g b c O z Z G 9 z w 6 1 0 d m E y L n t D b 2 x 1 b W 4 y L j E s M 3 0 m c X V v d D s s J n F 1 b 3 Q 7 U 2 V j d G l v b j E v b m V 3 X 3 Z l c n N p b 2 5 f d G V z d F 9 v d X R w d X Q g K D I p L 1 T D r X B 1 c y B t w 7 N k b 3 P D r X R 2 Y T I u e 0 N v b H V t b j I u M i w 0 f S Z x d W 9 0 O y w m c X V v d D t T Z W N 0 a W 9 u M S 9 u Z X d f d m V y c 2 l v b l 9 0 Z X N 0 X 2 9 1 d H B 1 d C A o M i k v V M O t c H V z I G 3 D s 2 R v c 8 O t d H Z h M i 5 7 Q 2 9 s d W 1 u M i 4 z L D V 9 J n F 1 b 3 Q 7 L C Z x d W 9 0 O 1 N l Y 3 R p b 2 4 x L 2 5 l d 1 9 2 Z X J z a W 9 u X 3 R l c 3 R f b 3 V 0 c H V 0 I C g y K S 9 U w 6 1 w d X M g b c O z Z G 9 z w 6 1 0 d m E u e 0 N v b H V t b j M s M n 0 m c X V v d D s s J n F 1 b 3 Q 7 U 2 V j d G l v b j E v b m V 3 X 3 Z l c n N p b 2 5 f d G V z d F 9 v d X R w d X Q g K D I p L 0 V n e c O p b m k g b 3 N 6 b G 9 w I G h v e n r D o W F k d m E u e 0 R p b W V u c 2 l v b i w 3 f S Z x d W 9 0 O y w m c X V v d D t T Z W N 0 a W 9 u M S 9 u Z X d f d m V y c 2 l v b l 9 0 Z X N 0 X 2 9 1 d H B 1 d C A o M i k v R m V s d M O p d G V s Z X M g b 3 N 6 b G 9 w I G h v e n r D o W F k d m E u e 0 V t b 3 R p b 2 4 s O H 0 m c X V v d D s s J n F 1 b 3 Q 7 U 2 V j d G l v b j E v b m V 3 X 3 Z l c n N p b 2 5 f d G V z d F 9 v d X R w d X Q g K D I p L 0 Z l b H T D q X R l b G V z I G 9 z e m x v c C B o b 3 p 6 w 6 F h Z H Z h M S 5 7 S W 5 0 Z W 5 z a X R 5 L D l 9 J n F 1 b 3 Q 7 L C Z x d W 9 0 O 1 N l Y 3 R p b 2 4 x L 2 5 l d 1 9 2 Z X J z a W 9 u X 3 R l c 3 R f b 3 V 0 c H V 0 I C g y K S 9 G Z W x 0 w 6 l 0 Z W x l c y B v c 3 p s b 3 A g a G 9 6 e s O h Y W R 2 Y T I u e 1 N h b W V V c 2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m V 3 X 3 Z l c n N p b 2 5 f d G V z d F 9 v d X R w d X Q g K D I p L 1 T D r X B 1 c y B t w 7 N k b 3 P D r X R 2 Y T E u e 0 N v b H V t b j E u M S w w f S Z x d W 9 0 O y w m c X V v d D t T Z W N 0 a W 9 u M S 9 u Z X d f d m V y c 2 l v b l 9 0 Z X N 0 X 2 9 1 d H B 1 d C A o M i k v V M O t c H V z I G 3 D s 2 R v c 8 O t d H Z h M S 5 7 Q 2 9 s d W 1 u M S 4 y L D F 9 J n F 1 b 3 Q 7 L C Z x d W 9 0 O 1 N l Y 3 R p b 2 4 x L 2 5 l d 1 9 2 Z X J z a W 9 u X 3 R l c 3 R f b 3 V 0 c H V 0 I C g y K S 9 U w 6 1 w d X M g b c O z Z G 9 z w 6 1 0 d m E x L n t D b 2 x 1 b W 4 x L j M s M n 0 m c X V v d D s s J n F 1 b 3 Q 7 U 2 V j d G l v b j E v b m V 3 X 3 Z l c n N p b 2 5 f d G V z d F 9 v d X R w d X Q g K D I p L 1 T D r X B 1 c y B t w 7 N k b 3 P D r X R 2 Y T I u e 0 N v b H V t b j I u M S w z f S Z x d W 9 0 O y w m c X V v d D t T Z W N 0 a W 9 u M S 9 u Z X d f d m V y c 2 l v b l 9 0 Z X N 0 X 2 9 1 d H B 1 d C A o M i k v V M O t c H V z I G 3 D s 2 R v c 8 O t d H Z h M i 5 7 Q 2 9 s d W 1 u M i 4 y L D R 9 J n F 1 b 3 Q 7 L C Z x d W 9 0 O 1 N l Y 3 R p b 2 4 x L 2 5 l d 1 9 2 Z X J z a W 9 u X 3 R l c 3 R f b 3 V 0 c H V 0 I C g y K S 9 U w 6 1 w d X M g b c O z Z G 9 z w 6 1 0 d m E y L n t D b 2 x 1 b W 4 y L j M s N X 0 m c X V v d D s s J n F 1 b 3 Q 7 U 2 V j d G l v b j E v b m V 3 X 3 Z l c n N p b 2 5 f d G V z d F 9 v d X R w d X Q g K D I p L 1 T D r X B 1 c y B t w 7 N k b 3 P D r X R 2 Y S 5 7 Q 2 9 s d W 1 u M y w y f S Z x d W 9 0 O y w m c X V v d D t T Z W N 0 a W 9 u M S 9 u Z X d f d m V y c 2 l v b l 9 0 Z X N 0 X 2 9 1 d H B 1 d C A o M i k v R W d 5 w 6 l u a S B v c 3 p s b 3 A g a G 9 6 e s O h Y W R 2 Y S 5 7 R G l t Z W 5 z a W 9 u L D d 9 J n F 1 b 3 Q 7 L C Z x d W 9 0 O 1 N l Y 3 R p b 2 4 x L 2 5 l d 1 9 2 Z X J z a W 9 u X 3 R l c 3 R f b 3 V 0 c H V 0 I C g y K S 9 G Z W x 0 w 6 l 0 Z W x l c y B v c 3 p s b 3 A g a G 9 6 e s O h Y W R 2 Y S 5 7 R W 1 v d G l v b i w 4 f S Z x d W 9 0 O y w m c X V v d D t T Z W N 0 a W 9 u M S 9 u Z X d f d m V y c 2 l v b l 9 0 Z X N 0 X 2 9 1 d H B 1 d C A o M i k v R m V s d M O p d G V s Z X M g b 3 N 6 b G 9 w I G h v e n r D o W F k d m E x L n t J b n R l b n N p d H k s O X 0 m c X V v d D s s J n F 1 b 3 Q 7 U 2 V j d G l v b j E v b m V 3 X 3 Z l c n N p b 2 5 f d G V z d F 9 v d X R w d X Q g K D I p L 0 Z l b H T D q X R l b G V z I G 9 z e m x v c C B o b 3 p 6 w 6 F h Z H Z h M i 5 7 U 2 F t Z V V z Z X I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y L j E m c X V v d D s s J n F 1 b 3 Q 7 Q 2 9 s d W 1 u M i 4 y J n F 1 b 3 Q 7 L C Z x d W 9 0 O 0 N v b H V t b j I u M y Z x d W 9 0 O y w m c X V v d D t D b 2 x 1 b W 4 z J n F 1 b 3 Q 7 L C Z x d W 9 0 O 0 R p b W V u c 2 l v b i Z x d W 9 0 O y w m c X V v d D t F b W 9 0 a W 9 u J n F 1 b 3 Q 7 L C Z x d W 9 0 O 0 l u d G V u c 2 l 0 e S Z x d W 9 0 O y w m c X V v d D t T Y W 1 l V X N l c i Z x d W 9 0 O 1 0 i I C 8 + P E V u d H J 5 I F R 5 c G U 9 I k Z p b G x D b 2 x 1 b W 5 U e X B l c y I g V m F s d W U 9 I n N C Z 1 l E Q m d Z R E J R Q U F B Q U E 9 I i A v P j x F b n R y e S B U e X B l P S J G a W x s T G F z d F V w Z G F 0 Z W Q i I F Z h b H V l P S J k M j A y M C 0 w O C 0 y M F Q x O D o x M D o y M y 4 5 M z Y 1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M D A i I C 8 + P E V u d H J 5 I F R 5 c G U 9 I k F k Z G V k V G 9 E Y X R h T W 9 k Z W w i I F Z h b H V l P S J s M C I g L z 4 8 R W 5 0 c n k g V H l w Z T 0 i U X V l c n l J R C I g V m F s d W U 9 I n M x M z Z i O D d m N C 0 y N j R k L T Q y Y 2 E t Y m J m O S 0 3 O D J i Y 2 Y 4 N W R m Y j Y i I C 8 + P C 9 T d G F i b G V F b n R y a W V z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J T I w K D I p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T 3 N 6 b G 9 w J T I w Z m V s b 3 N 6 d C V D M y V B M X N h J T I w Z W x 2 J U M z J U E x b G F z e n Q l Q z M l Q j M l M j B h b G F w a i V D M y V B M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J T I w K D I p L 0 Z l b H Q l Q z M l Q T l 0 Z W x l c y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R m V s d C V D M y V B O X R l b G V z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R m V s d C V D M y V B O X R l b G V z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s Z F 9 2 Z X J z a W 9 u X 3 R l c 3 R f b 3 V 0 c H V 0 X 1 8 1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w V D E 4 O j A x O j M y L j k 4 N z U 5 N T l a I i A v P j x F b n R y e S B U e X B l P S J G a W x s Q 2 9 s d W 1 u V H l w Z X M i I F Z h b H V l P S J z Q m d Z R E J n W U R C U U F B Q U F B P S I g L z 4 8 R W 5 0 c n k g V H l w Z T 0 i R m l s b E N v b H V t b k 5 h b W V z I i B W Y W x 1 Z T 0 i c 1 s m c X V v d D t S Z W Z f V X N l c i Z x d W 9 0 O y w m c X V v d D t S Z W Z f V X N l c l 9 F b W 9 0 a W 9 u J n F 1 b 3 Q 7 L C Z x d W 9 0 O 1 J l Z l 9 V c 2 V y X 0 V t b 3 R p b 2 5 f S W 5 0 Z W 5 z a X R 5 J n F 1 b 3 Q 7 L C Z x d W 9 0 O 0 V 2 Y W w m c X V v d D s s J n F 1 b 3 Q 7 R X Z h b F 9 V c 2 V y X 0 V t b 3 R p b 2 4 m c X V v d D s s J n F 1 b 3 Q 7 R X Z h b F 9 V c 2 V y X 0 V t b 3 R p b 2 5 f S W 5 0 Z W 5 z a X R 5 J n F 1 b 3 Q 7 L C Z x d W 9 0 O 0 R p c 3 R h b m N l J n F 1 b 3 Q 7 L C Z x d W 9 0 O 0 R p b W V u c 2 l v b i Z x d W 9 0 O y w m c X V v d D t F b W 9 0 a W 9 u J n F 1 b 3 Q 7 L C Z x d W 9 0 O 0 l u d G V u c 2 l 0 e S Z x d W 9 0 O y w m c X V v d D t T Y W 1 l V X N l c i Z x d W 9 0 O 1 0 i I C 8 + P E V u d H J 5 I F R 5 c G U 9 I k Z p b G x T d G F 0 d X M i I F Z h b H V l P S J z Q 2 9 t c G x l d G U i I C 8 + P E V u d H J 5 I F R 5 c G U 9 I k Z p b G x D b 3 V u d C I g V m F s d W U 9 I m w y N D I w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I C g 1 K S 9 U w 6 1 w d X M g b c O z Z G 9 z w 6 1 0 d m E x L n t D b 2 x 1 b W 4 x L j E s M H 0 m c X V v d D s s J n F 1 b 3 Q 7 U 2 V j d G l v b j E v b 2 x k X 3 Z l c n N p b 2 5 f d G V z d F 9 v d X R w d X Q g K D U p L 1 T D r X B 1 c y B t w 7 N k b 3 P D r X R 2 Y T E u e 0 N v b H V t b j E u M i w x f S Z x d W 9 0 O y w m c X V v d D t T Z W N 0 a W 9 u M S 9 v b G R f d m V y c 2 l v b l 9 0 Z X N 0 X 2 9 1 d H B 1 d C A o N S k v V M O t c H V z I G 3 D s 2 R v c 8 O t d H Z h M S 5 7 Q 2 9 s d W 1 u M S 4 z L D J 9 J n F 1 b 3 Q 7 L C Z x d W 9 0 O 1 N l Y 3 R p b 2 4 x L 2 9 s Z F 9 2 Z X J z a W 9 u X 3 R l c 3 R f b 3 V 0 c H V 0 I C g 1 K S 9 U w 6 1 w d X M g b c O z Z G 9 z w 6 1 0 d m E y L n t D b 2 x 1 b W 4 y L j E s M 3 0 m c X V v d D s s J n F 1 b 3 Q 7 U 2 V j d G l v b j E v b 2 x k X 3 Z l c n N p b 2 5 f d G V z d F 9 v d X R w d X Q g K D U p L 1 T D r X B 1 c y B t w 7 N k b 3 P D r X R 2 Y T I u e 0 N v b H V t b j I u M i w 0 f S Z x d W 9 0 O y w m c X V v d D t T Z W N 0 a W 9 u M S 9 v b G R f d m V y c 2 l v b l 9 0 Z X N 0 X 2 9 1 d H B 1 d C A o N S k v V M O t c H V z I G 3 D s 2 R v c 8 O t d H Z h M i 5 7 Q 2 9 s d W 1 u M i 4 z L D V 9 J n F 1 b 3 Q 7 L C Z x d W 9 0 O 1 N l Y 3 R p b 2 4 x L 2 9 s Z F 9 2 Z X J z a W 9 u X 3 R l c 3 R f b 3 V 0 c H V 0 I C g 1 K S 9 U w 6 1 w d X M g b c O z Z G 9 z w 6 1 0 d m E u e 0 N v b H V t b j M s M n 0 m c X V v d D s s J n F 1 b 3 Q 7 U 2 V j d G l v b j E v b 2 x k X 3 Z l c n N p b 2 5 f d G V z d F 9 v d X R w d X Q g K D U p L 0 V n e c O p b m k g b 3 N 6 b G 9 w I G h v e n r D o W F k d m E u e 0 R p b W V u c 2 l v b i w 3 f S Z x d W 9 0 O y w m c X V v d D t T Z W N 0 a W 9 u M S 9 v b G R f d m V y c 2 l v b l 9 0 Z X N 0 X 2 9 1 d H B 1 d C A o N S k v R m V s d M O p d G V s Z X M g b 3 N 6 b G 9 w I G h v e n r D o W F k d m E u e 0 V t b 3 R p b 2 4 s O H 0 m c X V v d D s s J n F 1 b 3 Q 7 U 2 V j d G l v b j E v b 2 x k X 3 Z l c n N p b 2 5 f d G V z d F 9 v d X R w d X Q g K D U p L 0 Z l b H T D q X R l b G V z I G 9 z e m x v c C B o b 3 p 6 w 6 F h Z H Z h M S 5 7 S W 5 0 Z W 5 z a X R 5 L D l 9 J n F 1 b 3 Q 7 L C Z x d W 9 0 O 1 N l Y 3 R p b 2 4 x L 2 9 s Z F 9 2 Z X J z a W 9 u X 3 R l c 3 R f b 3 V 0 c H V 0 I C g 1 K S 9 G Z W x 0 w 6 l 0 Z W x l c y B v c 3 p s b 3 A g a G 9 6 e s O h Y W R 2 Y T I u e 1 N h b W V V c 2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2 x k X 3 Z l c n N p b 2 5 f d G V z d F 9 v d X R w d X Q g K D U p L 1 T D r X B 1 c y B t w 7 N k b 3 P D r X R 2 Y T E u e 0 N v b H V t b j E u M S w w f S Z x d W 9 0 O y w m c X V v d D t T Z W N 0 a W 9 u M S 9 v b G R f d m V y c 2 l v b l 9 0 Z X N 0 X 2 9 1 d H B 1 d C A o N S k v V M O t c H V z I G 3 D s 2 R v c 8 O t d H Z h M S 5 7 Q 2 9 s d W 1 u M S 4 y L D F 9 J n F 1 b 3 Q 7 L C Z x d W 9 0 O 1 N l Y 3 R p b 2 4 x L 2 9 s Z F 9 2 Z X J z a W 9 u X 3 R l c 3 R f b 3 V 0 c H V 0 I C g 1 K S 9 U w 6 1 w d X M g b c O z Z G 9 z w 6 1 0 d m E x L n t D b 2 x 1 b W 4 x L j M s M n 0 m c X V v d D s s J n F 1 b 3 Q 7 U 2 V j d G l v b j E v b 2 x k X 3 Z l c n N p b 2 5 f d G V z d F 9 v d X R w d X Q g K D U p L 1 T D r X B 1 c y B t w 7 N k b 3 P D r X R 2 Y T I u e 0 N v b H V t b j I u M S w z f S Z x d W 9 0 O y w m c X V v d D t T Z W N 0 a W 9 u M S 9 v b G R f d m V y c 2 l v b l 9 0 Z X N 0 X 2 9 1 d H B 1 d C A o N S k v V M O t c H V z I G 3 D s 2 R v c 8 O t d H Z h M i 5 7 Q 2 9 s d W 1 u M i 4 y L D R 9 J n F 1 b 3 Q 7 L C Z x d W 9 0 O 1 N l Y 3 R p b 2 4 x L 2 9 s Z F 9 2 Z X J z a W 9 u X 3 R l c 3 R f b 3 V 0 c H V 0 I C g 1 K S 9 U w 6 1 w d X M g b c O z Z G 9 z w 6 1 0 d m E y L n t D b 2 x 1 b W 4 y L j M s N X 0 m c X V v d D s s J n F 1 b 3 Q 7 U 2 V j d G l v b j E v b 2 x k X 3 Z l c n N p b 2 5 f d G V z d F 9 v d X R w d X Q g K D U p L 1 T D r X B 1 c y B t w 7 N k b 3 P D r X R 2 Y S 5 7 Q 2 9 s d W 1 u M y w y f S Z x d W 9 0 O y w m c X V v d D t T Z W N 0 a W 9 u M S 9 v b G R f d m V y c 2 l v b l 9 0 Z X N 0 X 2 9 1 d H B 1 d C A o N S k v R W d 5 w 6 l u a S B v c 3 p s b 3 A g a G 9 6 e s O h Y W R 2 Y S 5 7 R G l t Z W 5 z a W 9 u L D d 9 J n F 1 b 3 Q 7 L C Z x d W 9 0 O 1 N l Y 3 R p b 2 4 x L 2 9 s Z F 9 2 Z X J z a W 9 u X 3 R l c 3 R f b 3 V 0 c H V 0 I C g 1 K S 9 G Z W x 0 w 6 l 0 Z W x l c y B v c 3 p s b 3 A g a G 9 6 e s O h Y W R 2 Y S 5 7 R W 1 v d G l v b i w 4 f S Z x d W 9 0 O y w m c X V v d D t T Z W N 0 a W 9 u M S 9 v b G R f d m V y c 2 l v b l 9 0 Z X N 0 X 2 9 1 d H B 1 d C A o N S k v R m V s d M O p d G V s Z X M g b 3 N 6 b G 9 w I G h v e n r D o W F k d m E x L n t J b n R l b n N p d H k s O X 0 m c X V v d D s s J n F 1 b 3 Q 7 U 2 V j d G l v b j E v b 2 x k X 3 Z l c n N p b 2 5 f d G V z d F 9 v d X R w d X Q g K D U p L 0 Z l b H T D q X R l b G V z I G 9 z e m x v c C B o b 3 p 6 w 6 F h Z H Z h M i 5 7 U 2 F t Z V V z Z X I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2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T 3 N 6 b G 9 w J T I w Z m V s b 3 N 6 d C V D M y V B M X N h J T I w Z W x 2 J U M z J U E x b G F z e n Q l Q z M l Q j M l M j B h b G F w a i V D M y V B M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2 K S 9 G Z W x 0 J U M z J U E 5 d G V s Z X M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0 Z l b H Q l Q z M l Q T l 0 Z W x l c y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0 Z l b H Q l Q z M l Q T l 0 Z W x l c y U y M G 9 z e m x v c C U y M G h v e n o l Q z M l Q T F h Z H Z h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i d S g L / G O T L F P V s d 3 g 6 E k A A A A A A I A A A A A A B B m A A A A A Q A A I A A A A I n M F n 0 u x d L H U w x R Y B V e h a f a 5 o 3 i Z C j O 1 S 3 5 0 u v n M 6 g k A A A A A A 6 A A A A A A g A A I A A A A I Y C 9 X 2 f q J r C G y y a O N y 8 O A / O 0 k X C / L Z g R z T N v m k D u F B z U A A A A I 1 I A R J f j F f O g g L j G k S B X k j b z S W d m b / + T y k t M j 3 V C C w 3 W r a v t i 6 i / w u W m 2 D U a N Q 0 9 i t E v Q e t F S N e V g b z y 0 F w u c c / 4 D k O p G s S w K N A F B L r T A c P Q A A A A A s I w m m H 1 l C n i u + 1 Y + Q S 6 d h l v a t o f w D v M 6 g G C P 9 Z I t 4 8 k Z 2 B j T D v 0 J x J V 0 y O / b K q 6 1 t f z V 3 a 2 c K Q j k I a t N Q 1 h l Y = < / D a t a M a s h u p > 
</file>

<file path=customXml/itemProps1.xml><?xml version="1.0" encoding="utf-8"?>
<ds:datastoreItem xmlns:ds="http://schemas.openxmlformats.org/officeDocument/2006/customXml" ds:itemID="{3F2134A2-4013-4597-BE45-56C97F421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Old</vt:lpstr>
      <vt:lpstr>New</vt:lpstr>
      <vt:lpstr>New_Upgrade</vt:lpstr>
      <vt:lpstr>Old_Upgrade</vt:lpstr>
      <vt:lpstr>Distan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óth András</cp:lastModifiedBy>
  <dcterms:created xsi:type="dcterms:W3CDTF">2020-08-20T17:37:27Z</dcterms:created>
  <dcterms:modified xsi:type="dcterms:W3CDTF">2020-08-20T18:12:03Z</dcterms:modified>
</cp:coreProperties>
</file>